   <v>1385</v>
      </c>
      <c r="H1988" t="s">
        <v>1386</v>
      </c>
      <c r="I1988" s="3">
        <v>77.137477599999997</v>
      </c>
      <c r="J1988" s="3">
        <v>28.6546527</v>
      </c>
      <c r="K1988" t="s">
        <v>998</v>
      </c>
      <c r="L1988" t="s">
        <v>208</v>
      </c>
      <c r="M1988" t="s">
        <v>27</v>
      </c>
      <c r="N1988" t="s">
        <v>27</v>
      </c>
      <c r="O1988" t="s">
        <v>27</v>
      </c>
      <c r="P1988" t="s">
        <v>27</v>
      </c>
      <c r="Q1988" s="3">
        <v>2</v>
      </c>
      <c r="R1988" s="3">
        <v>57</v>
      </c>
      <c r="S1988" s="3">
        <v>700</v>
      </c>
      <c r="T1988" s="3">
        <v>3.3</v>
      </c>
      <c r="U1988" s="4">
        <v>43284</v>
      </c>
      <c r="V1988" s="1" t="str">
        <f t="shared" si="62"/>
        <v>601-1000</v>
      </c>
      <c r="W19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88" s="1" t="str">
        <f t="shared" si="63"/>
        <v>3.1-4</v>
      </c>
    </row>
    <row r="1989" spans="1:24" x14ac:dyDescent="0.3">
      <c r="A1989" s="3">
        <v>3002</v>
      </c>
      <c r="B1989" t="s">
        <v>5289</v>
      </c>
      <c r="C1989" s="3">
        <v>1</v>
      </c>
      <c r="D1989" t="s">
        <v>20593</v>
      </c>
      <c r="E1989" t="s">
        <v>824</v>
      </c>
      <c r="F1989" t="s">
        <v>16789</v>
      </c>
      <c r="G1989" t="s">
        <v>5441</v>
      </c>
      <c r="H1989" t="s">
        <v>5442</v>
      </c>
      <c r="I1989" s="3">
        <v>77.297259299999993</v>
      </c>
      <c r="J1989" s="3">
        <v>28.541297</v>
      </c>
      <c r="K1989" t="s">
        <v>313</v>
      </c>
      <c r="L1989" t="s">
        <v>208</v>
      </c>
      <c r="M1989" t="s">
        <v>27</v>
      </c>
      <c r="N1989" t="s">
        <v>26</v>
      </c>
      <c r="O1989" t="s">
        <v>27</v>
      </c>
      <c r="P1989" t="s">
        <v>27</v>
      </c>
      <c r="Q1989" s="3">
        <v>2</v>
      </c>
      <c r="R1989" s="3">
        <v>75</v>
      </c>
      <c r="S1989" s="3">
        <v>700</v>
      </c>
      <c r="T1989" s="3">
        <v>3.2</v>
      </c>
      <c r="U1989" s="4">
        <v>42576</v>
      </c>
      <c r="V1989" s="1" t="str">
        <f t="shared" si="62"/>
        <v>601-1000</v>
      </c>
      <c r="W19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89" s="1" t="str">
        <f t="shared" si="63"/>
        <v>3.1-4</v>
      </c>
    </row>
    <row r="1990" spans="1:24" x14ac:dyDescent="0.3">
      <c r="A1990" s="3">
        <v>1397</v>
      </c>
      <c r="B1990" t="s">
        <v>16790</v>
      </c>
      <c r="C1990" s="3">
        <v>1</v>
      </c>
      <c r="D1990" t="s">
        <v>20593</v>
      </c>
      <c r="E1990" t="s">
        <v>824</v>
      </c>
      <c r="F1990" t="s">
        <v>16791</v>
      </c>
      <c r="G1990" t="s">
        <v>1447</v>
      </c>
      <c r="H1990" t="s">
        <v>1448</v>
      </c>
      <c r="I1990" s="3">
        <v>77.226729000000006</v>
      </c>
      <c r="J1990" s="3">
        <v>28.584513399999999</v>
      </c>
      <c r="K1990" t="s">
        <v>10741</v>
      </c>
      <c r="L1990" t="s">
        <v>208</v>
      </c>
      <c r="M1990" t="s">
        <v>27</v>
      </c>
      <c r="N1990" t="s">
        <v>26</v>
      </c>
      <c r="O1990" t="s">
        <v>27</v>
      </c>
      <c r="P1990" t="s">
        <v>27</v>
      </c>
      <c r="Q1990" s="3">
        <v>2</v>
      </c>
      <c r="R1990" s="3">
        <v>98</v>
      </c>
      <c r="S1990" s="3">
        <v>700</v>
      </c>
      <c r="T1990" s="3">
        <v>3.4</v>
      </c>
      <c r="U1990" s="4">
        <v>41114</v>
      </c>
      <c r="V1990" s="1" t="str">
        <f t="shared" si="62"/>
        <v>601-1000</v>
      </c>
      <c r="W19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90" s="1" t="str">
        <f t="shared" si="63"/>
        <v>3.1-4</v>
      </c>
    </row>
    <row r="1991" spans="1:24" x14ac:dyDescent="0.3">
      <c r="A1991" s="3">
        <v>776</v>
      </c>
      <c r="B1991" t="s">
        <v>7677</v>
      </c>
      <c r="C1991" s="3">
        <v>1</v>
      </c>
      <c r="D1991" t="s">
        <v>20593</v>
      </c>
      <c r="E1991" t="s">
        <v>824</v>
      </c>
      <c r="F1991" t="s">
        <v>16792</v>
      </c>
      <c r="G1991" t="s">
        <v>1447</v>
      </c>
      <c r="H1991" t="s">
        <v>1448</v>
      </c>
      <c r="I1991" s="3">
        <v>77.226902199999998</v>
      </c>
      <c r="J1991" s="3">
        <v>28.5823705</v>
      </c>
      <c r="K1991" t="s">
        <v>7279</v>
      </c>
      <c r="L1991" t="s">
        <v>208</v>
      </c>
      <c r="M1991" t="s">
        <v>26</v>
      </c>
      <c r="N1991" t="s">
        <v>26</v>
      </c>
      <c r="O1991" t="s">
        <v>27</v>
      </c>
      <c r="P1991" t="s">
        <v>27</v>
      </c>
      <c r="Q1991" s="3">
        <v>2</v>
      </c>
      <c r="R1991" s="3">
        <v>171</v>
      </c>
      <c r="S1991" s="3">
        <v>700</v>
      </c>
      <c r="T1991" s="3">
        <v>3.3</v>
      </c>
      <c r="U1991" s="4">
        <v>41107</v>
      </c>
      <c r="V1991" s="1" t="str">
        <f t="shared" si="62"/>
        <v>601-1000</v>
      </c>
      <c r="W19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91" s="1" t="str">
        <f t="shared" si="63"/>
        <v>3.1-4</v>
      </c>
    </row>
    <row r="1992" spans="1:24" x14ac:dyDescent="0.3">
      <c r="A1992" s="3">
        <v>18357542</v>
      </c>
      <c r="B1992" t="s">
        <v>16838</v>
      </c>
      <c r="C1992" s="3">
        <v>1</v>
      </c>
      <c r="D1992" t="s">
        <v>20593</v>
      </c>
      <c r="E1992" t="s">
        <v>824</v>
      </c>
      <c r="F1992" t="s">
        <v>16839</v>
      </c>
      <c r="G1992" t="s">
        <v>1482</v>
      </c>
      <c r="H1992" t="s">
        <v>1483</v>
      </c>
      <c r="I1992" s="3">
        <v>77.200137699999999</v>
      </c>
      <c r="J1992" s="3">
        <v>28.5322332</v>
      </c>
      <c r="K1992" t="s">
        <v>12731</v>
      </c>
      <c r="L1992" t="s">
        <v>208</v>
      </c>
      <c r="M1992" t="s">
        <v>27</v>
      </c>
      <c r="N1992" t="s">
        <v>26</v>
      </c>
      <c r="O1992" t="s">
        <v>27</v>
      </c>
      <c r="P1992" t="s">
        <v>27</v>
      </c>
      <c r="Q1992" s="3">
        <v>2</v>
      </c>
      <c r="R1992" s="3">
        <v>55</v>
      </c>
      <c r="S1992" s="3">
        <v>700</v>
      </c>
      <c r="T1992" s="3">
        <v>3.8</v>
      </c>
      <c r="U1992" s="4">
        <v>41848</v>
      </c>
      <c r="V1992" s="1" t="str">
        <f t="shared" si="62"/>
        <v>601-1000</v>
      </c>
      <c r="W19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92" s="1" t="str">
        <f t="shared" si="63"/>
        <v>3.1-4</v>
      </c>
    </row>
    <row r="1993" spans="1:24" x14ac:dyDescent="0.3">
      <c r="A1993" s="3">
        <v>304302</v>
      </c>
      <c r="B1993" t="s">
        <v>16840</v>
      </c>
      <c r="C1993" s="3">
        <v>1</v>
      </c>
      <c r="D1993" t="s">
        <v>20593</v>
      </c>
      <c r="E1993" t="s">
        <v>824</v>
      </c>
      <c r="F1993" t="s">
        <v>16841</v>
      </c>
      <c r="G1993" t="s">
        <v>1482</v>
      </c>
      <c r="H1993" t="s">
        <v>1483</v>
      </c>
      <c r="I1993" s="3">
        <v>77.217799600000006</v>
      </c>
      <c r="J1993" s="3">
        <v>28.537057699999998</v>
      </c>
      <c r="K1993" t="s">
        <v>295</v>
      </c>
      <c r="L1993" t="s">
        <v>208</v>
      </c>
      <c r="M1993" t="s">
        <v>27</v>
      </c>
      <c r="N1993" t="s">
        <v>26</v>
      </c>
      <c r="O1993" t="s">
        <v>27</v>
      </c>
      <c r="P1993" t="s">
        <v>27</v>
      </c>
      <c r="Q1993" s="3">
        <v>2</v>
      </c>
      <c r="R1993" s="3">
        <v>60</v>
      </c>
      <c r="S1993" s="3">
        <v>700</v>
      </c>
      <c r="T1993" s="3">
        <v>3.5</v>
      </c>
      <c r="U1993" s="4">
        <v>40749</v>
      </c>
      <c r="V1993" s="1" t="str">
        <f t="shared" si="62"/>
        <v>601-1000</v>
      </c>
      <c r="W19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93" s="1" t="str">
        <f t="shared" si="63"/>
        <v>3.1-4</v>
      </c>
    </row>
    <row r="1994" spans="1:24" x14ac:dyDescent="0.3">
      <c r="A1994" s="3">
        <v>3223</v>
      </c>
      <c r="B1994" t="s">
        <v>2067</v>
      </c>
      <c r="C1994" s="3">
        <v>1</v>
      </c>
      <c r="D1994" t="s">
        <v>20593</v>
      </c>
      <c r="E1994" t="s">
        <v>824</v>
      </c>
      <c r="F1994" t="s">
        <v>16869</v>
      </c>
      <c r="G1994" t="s">
        <v>1536</v>
      </c>
      <c r="H1994" t="s">
        <v>1537</v>
      </c>
      <c r="I1994" s="3">
        <v>77.189987599999995</v>
      </c>
      <c r="J1994" s="3">
        <v>28.705888900000001</v>
      </c>
      <c r="K1994" t="s">
        <v>998</v>
      </c>
      <c r="L1994" t="s">
        <v>208</v>
      </c>
      <c r="M1994" t="s">
        <v>27</v>
      </c>
      <c r="N1994" t="s">
        <v>27</v>
      </c>
      <c r="O1994" t="s">
        <v>27</v>
      </c>
      <c r="P1994" t="s">
        <v>27</v>
      </c>
      <c r="Q1994" s="3">
        <v>2</v>
      </c>
      <c r="R1994" s="3">
        <v>94</v>
      </c>
      <c r="S1994" s="3">
        <v>700</v>
      </c>
      <c r="T1994" s="3">
        <v>2.8</v>
      </c>
      <c r="U1994" s="4">
        <v>41093</v>
      </c>
      <c r="V1994" s="1" t="str">
        <f t="shared" si="62"/>
        <v>601-1000</v>
      </c>
      <c r="W19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94" s="1" t="str">
        <f t="shared" si="63"/>
        <v>2.1-3</v>
      </c>
    </row>
    <row r="1995" spans="1:24" x14ac:dyDescent="0.3">
      <c r="A1995" s="3">
        <v>9026</v>
      </c>
      <c r="B1995" t="s">
        <v>16875</v>
      </c>
      <c r="C1995" s="3">
        <v>1</v>
      </c>
      <c r="D1995" t="s">
        <v>20593</v>
      </c>
      <c r="E1995" t="s">
        <v>824</v>
      </c>
      <c r="F1995" t="s">
        <v>16876</v>
      </c>
      <c r="G1995" t="s">
        <v>1556</v>
      </c>
      <c r="H1995" t="s">
        <v>1557</v>
      </c>
      <c r="I1995" s="3">
        <v>77.139505299999996</v>
      </c>
      <c r="J1995" s="3">
        <v>28.6567194</v>
      </c>
      <c r="K1995" t="s">
        <v>211</v>
      </c>
      <c r="L1995" t="s">
        <v>208</v>
      </c>
      <c r="M1995" t="s">
        <v>27</v>
      </c>
      <c r="N1995" t="s">
        <v>27</v>
      </c>
      <c r="O1995" t="s">
        <v>27</v>
      </c>
      <c r="P1995" t="s">
        <v>27</v>
      </c>
      <c r="Q1995" s="3">
        <v>2</v>
      </c>
      <c r="R1995" s="3">
        <v>57</v>
      </c>
      <c r="S1995" s="3">
        <v>700</v>
      </c>
      <c r="T1995" s="3">
        <v>3.4</v>
      </c>
      <c r="U1995" s="4">
        <v>41838</v>
      </c>
      <c r="V1995" s="1" t="str">
        <f t="shared" si="62"/>
        <v>601-1000</v>
      </c>
      <c r="W19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95" s="1" t="str">
        <f t="shared" si="63"/>
        <v>3.1-4</v>
      </c>
    </row>
    <row r="1996" spans="1:24" x14ac:dyDescent="0.3">
      <c r="A1996" s="3">
        <v>3893</v>
      </c>
      <c r="B1996" t="s">
        <v>2067</v>
      </c>
      <c r="C1996" s="3">
        <v>1</v>
      </c>
      <c r="D1996" t="s">
        <v>20593</v>
      </c>
      <c r="E1996" t="s">
        <v>824</v>
      </c>
      <c r="F1996" t="s">
        <v>16921</v>
      </c>
      <c r="G1996" t="s">
        <v>1643</v>
      </c>
      <c r="H1996" t="s">
        <v>1644</v>
      </c>
      <c r="I1996" s="3">
        <v>77.150628499999996</v>
      </c>
      <c r="J1996" s="3">
        <v>28.693695600000002</v>
      </c>
      <c r="K1996" t="s">
        <v>998</v>
      </c>
      <c r="L1996" t="s">
        <v>208</v>
      </c>
      <c r="M1996" t="s">
        <v>27</v>
      </c>
      <c r="N1996" t="s">
        <v>27</v>
      </c>
      <c r="O1996" t="s">
        <v>27</v>
      </c>
      <c r="P1996" t="s">
        <v>27</v>
      </c>
      <c r="Q1996" s="3">
        <v>2</v>
      </c>
      <c r="R1996" s="3">
        <v>85</v>
      </c>
      <c r="S1996" s="3">
        <v>700</v>
      </c>
      <c r="T1996" s="3">
        <v>3.4</v>
      </c>
      <c r="U1996" s="4">
        <v>41840</v>
      </c>
      <c r="V1996" s="1" t="str">
        <f t="shared" si="62"/>
        <v>601-1000</v>
      </c>
      <c r="W19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96" s="1" t="str">
        <f t="shared" si="63"/>
        <v>3.1-4</v>
      </c>
    </row>
    <row r="1997" spans="1:24" x14ac:dyDescent="0.3">
      <c r="A1997" s="3">
        <v>468</v>
      </c>
      <c r="B1997" t="s">
        <v>2971</v>
      </c>
      <c r="C1997" s="3">
        <v>1</v>
      </c>
      <c r="D1997" t="s">
        <v>20593</v>
      </c>
      <c r="E1997" t="s">
        <v>824</v>
      </c>
      <c r="F1997" t="s">
        <v>16990</v>
      </c>
      <c r="G1997" t="s">
        <v>1731</v>
      </c>
      <c r="H1997" t="s">
        <v>1732</v>
      </c>
      <c r="I1997" s="3">
        <v>77.296464099999994</v>
      </c>
      <c r="J1997" s="3">
        <v>28.642720199999999</v>
      </c>
      <c r="K1997" t="s">
        <v>1601</v>
      </c>
      <c r="L1997" t="s">
        <v>208</v>
      </c>
      <c r="M1997" t="s">
        <v>27</v>
      </c>
      <c r="N1997" t="s">
        <v>26</v>
      </c>
      <c r="O1997" t="s">
        <v>27</v>
      </c>
      <c r="P1997" t="s">
        <v>27</v>
      </c>
      <c r="Q1997" s="3">
        <v>2</v>
      </c>
      <c r="R1997" s="3">
        <v>84</v>
      </c>
      <c r="S1997" s="3">
        <v>700</v>
      </c>
      <c r="T1997" s="3">
        <v>2.5</v>
      </c>
      <c r="U1997" s="4">
        <v>42553</v>
      </c>
      <c r="V1997" s="1" t="str">
        <f t="shared" si="62"/>
        <v>601-1000</v>
      </c>
      <c r="W19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97" s="1" t="str">
        <f t="shared" si="63"/>
        <v>2.1-3</v>
      </c>
    </row>
    <row r="1998" spans="1:24" x14ac:dyDescent="0.3">
      <c r="A1998" s="3">
        <v>310912</v>
      </c>
      <c r="B1998" t="s">
        <v>17044</v>
      </c>
      <c r="C1998" s="3">
        <v>1</v>
      </c>
      <c r="D1998" t="s">
        <v>20593</v>
      </c>
      <c r="E1998" t="s">
        <v>824</v>
      </c>
      <c r="F1998" t="s">
        <v>17045</v>
      </c>
      <c r="G1998" t="s">
        <v>1785</v>
      </c>
      <c r="H1998" t="s">
        <v>1786</v>
      </c>
      <c r="I1998" s="3">
        <v>77.184286799999995</v>
      </c>
      <c r="J1998" s="3">
        <v>28.640177999999999</v>
      </c>
      <c r="K1998" t="s">
        <v>6968</v>
      </c>
      <c r="L1998" t="s">
        <v>208</v>
      </c>
      <c r="M1998" t="s">
        <v>27</v>
      </c>
      <c r="N1998" t="s">
        <v>26</v>
      </c>
      <c r="O1998" t="s">
        <v>27</v>
      </c>
      <c r="P1998" t="s">
        <v>27</v>
      </c>
      <c r="Q1998" s="3">
        <v>2</v>
      </c>
      <c r="R1998" s="3">
        <v>617</v>
      </c>
      <c r="S1998" s="3">
        <v>700</v>
      </c>
      <c r="T1998" s="3">
        <v>3.7</v>
      </c>
      <c r="U1998" s="4">
        <v>41468</v>
      </c>
      <c r="V1998" s="1" t="str">
        <f t="shared" si="62"/>
        <v>601-1000</v>
      </c>
      <c r="W19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98" s="1" t="str">
        <f t="shared" si="63"/>
        <v>3.1-4</v>
      </c>
    </row>
    <row r="1999" spans="1:24" x14ac:dyDescent="0.3">
      <c r="A1999" s="3">
        <v>218</v>
      </c>
      <c r="B1999" t="s">
        <v>2067</v>
      </c>
      <c r="C1999" s="3">
        <v>1</v>
      </c>
      <c r="D1999" t="s">
        <v>20593</v>
      </c>
      <c r="E1999" t="s">
        <v>824</v>
      </c>
      <c r="F1999" t="s">
        <v>17075</v>
      </c>
      <c r="G1999" t="s">
        <v>1829</v>
      </c>
      <c r="H1999" t="s">
        <v>1830</v>
      </c>
      <c r="I1999" s="3">
        <v>77.114088300000006</v>
      </c>
      <c r="J1999" s="3">
        <v>28.734809800000001</v>
      </c>
      <c r="K1999" t="s">
        <v>998</v>
      </c>
      <c r="L1999" t="s">
        <v>208</v>
      </c>
      <c r="M1999" t="s">
        <v>27</v>
      </c>
      <c r="N1999" t="s">
        <v>27</v>
      </c>
      <c r="O1999" t="s">
        <v>27</v>
      </c>
      <c r="P1999" t="s">
        <v>27</v>
      </c>
      <c r="Q1999" s="3">
        <v>2</v>
      </c>
      <c r="R1999" s="3">
        <v>123</v>
      </c>
      <c r="S1999" s="3">
        <v>700</v>
      </c>
      <c r="T1999" s="3">
        <v>3.5</v>
      </c>
      <c r="U1999" s="4">
        <v>40747</v>
      </c>
      <c r="V1999" s="1" t="str">
        <f t="shared" si="62"/>
        <v>601-1000</v>
      </c>
      <c r="W19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1999" s="1" t="str">
        <f t="shared" si="63"/>
        <v>3.1-4</v>
      </c>
    </row>
    <row r="2000" spans="1:24" x14ac:dyDescent="0.3">
      <c r="A2000" s="3">
        <v>18303716</v>
      </c>
      <c r="B2000" t="s">
        <v>17103</v>
      </c>
      <c r="C2000" s="3">
        <v>1</v>
      </c>
      <c r="D2000" t="s">
        <v>20593</v>
      </c>
      <c r="E2000" t="s">
        <v>824</v>
      </c>
      <c r="F2000" t="s">
        <v>17104</v>
      </c>
      <c r="G2000" t="s">
        <v>1858</v>
      </c>
      <c r="H2000" t="s">
        <v>1859</v>
      </c>
      <c r="I2000" s="3">
        <v>77.205590419999993</v>
      </c>
      <c r="J2000" s="3">
        <v>28.515369459999999</v>
      </c>
      <c r="K2000" t="s">
        <v>17105</v>
      </c>
      <c r="L2000" t="s">
        <v>208</v>
      </c>
      <c r="M2000" t="s">
        <v>27</v>
      </c>
      <c r="N2000" t="s">
        <v>26</v>
      </c>
      <c r="O2000" t="s">
        <v>27</v>
      </c>
      <c r="P2000" t="s">
        <v>27</v>
      </c>
      <c r="Q2000" s="3">
        <v>2</v>
      </c>
      <c r="R2000" s="3">
        <v>42</v>
      </c>
      <c r="S2000" s="3">
        <v>700</v>
      </c>
      <c r="T2000" s="3">
        <v>3.4</v>
      </c>
      <c r="U2000" s="4">
        <v>42196</v>
      </c>
      <c r="V2000" s="1" t="str">
        <f t="shared" si="62"/>
        <v>601-1000</v>
      </c>
      <c r="W20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00" s="1" t="str">
        <f t="shared" si="63"/>
        <v>3.1-4</v>
      </c>
    </row>
    <row r="2001" spans="1:24" x14ac:dyDescent="0.3">
      <c r="A2001" s="3">
        <v>18372705</v>
      </c>
      <c r="B2001" t="s">
        <v>17129</v>
      </c>
      <c r="C2001" s="3">
        <v>1</v>
      </c>
      <c r="D2001" t="s">
        <v>20593</v>
      </c>
      <c r="E2001" t="s">
        <v>824</v>
      </c>
      <c r="F2001" t="s">
        <v>17130</v>
      </c>
      <c r="G2001" t="s">
        <v>1873</v>
      </c>
      <c r="H2001" t="s">
        <v>1874</v>
      </c>
      <c r="I2001" s="3">
        <v>77.167254299999996</v>
      </c>
      <c r="J2001" s="3">
        <v>28.587706900000001</v>
      </c>
      <c r="K2001" t="s">
        <v>17131</v>
      </c>
      <c r="L2001" t="s">
        <v>208</v>
      </c>
      <c r="M2001" t="s">
        <v>27</v>
      </c>
      <c r="N2001" t="s">
        <v>26</v>
      </c>
      <c r="O2001" t="s">
        <v>27</v>
      </c>
      <c r="P2001" t="s">
        <v>27</v>
      </c>
      <c r="Q2001" s="3">
        <v>2</v>
      </c>
      <c r="R2001" s="3">
        <v>43</v>
      </c>
      <c r="S2001" s="3">
        <v>700</v>
      </c>
      <c r="T2001" s="3">
        <v>3.7</v>
      </c>
      <c r="U2001" s="4">
        <v>40742</v>
      </c>
      <c r="V2001" s="1" t="str">
        <f t="shared" si="62"/>
        <v>601-1000</v>
      </c>
      <c r="W20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01" s="1" t="str">
        <f t="shared" si="63"/>
        <v>3.1-4</v>
      </c>
    </row>
    <row r="2002" spans="1:24" x14ac:dyDescent="0.3">
      <c r="A2002" s="3">
        <v>1372</v>
      </c>
      <c r="B2002" t="s">
        <v>3555</v>
      </c>
      <c r="C2002" s="3">
        <v>1</v>
      </c>
      <c r="D2002" t="s">
        <v>20593</v>
      </c>
      <c r="E2002" t="s">
        <v>824</v>
      </c>
      <c r="F2002" t="s">
        <v>3990</v>
      </c>
      <c r="G2002" t="s">
        <v>1901</v>
      </c>
      <c r="H2002" t="s">
        <v>1902</v>
      </c>
      <c r="I2002" s="3">
        <v>77.219363700000002</v>
      </c>
      <c r="J2002" s="3">
        <v>28.528594500000001</v>
      </c>
      <c r="K2002" t="s">
        <v>290</v>
      </c>
      <c r="L2002" t="s">
        <v>208</v>
      </c>
      <c r="M2002" t="s">
        <v>27</v>
      </c>
      <c r="N2002" t="s">
        <v>27</v>
      </c>
      <c r="O2002" t="s">
        <v>27</v>
      </c>
      <c r="P2002" t="s">
        <v>27</v>
      </c>
      <c r="Q2002" s="3">
        <v>2</v>
      </c>
      <c r="R2002" s="3">
        <v>417</v>
      </c>
      <c r="S2002" s="3">
        <v>700</v>
      </c>
      <c r="T2002" s="3">
        <v>3.7</v>
      </c>
      <c r="U2002" s="4">
        <v>43286</v>
      </c>
      <c r="V2002" s="1" t="str">
        <f t="shared" si="62"/>
        <v>601-1000</v>
      </c>
      <c r="W20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02" s="1" t="str">
        <f t="shared" si="63"/>
        <v>3.1-4</v>
      </c>
    </row>
    <row r="2003" spans="1:24" x14ac:dyDescent="0.3">
      <c r="A2003" s="3">
        <v>4271</v>
      </c>
      <c r="B2003" t="s">
        <v>17137</v>
      </c>
      <c r="C2003" s="3">
        <v>1</v>
      </c>
      <c r="D2003" t="s">
        <v>20593</v>
      </c>
      <c r="E2003" t="s">
        <v>824</v>
      </c>
      <c r="F2003" t="s">
        <v>17138</v>
      </c>
      <c r="G2003" t="s">
        <v>1901</v>
      </c>
      <c r="H2003" t="s">
        <v>1902</v>
      </c>
      <c r="I2003" s="3">
        <v>77.219308999999996</v>
      </c>
      <c r="J2003" s="3">
        <v>28.529136000000001</v>
      </c>
      <c r="K2003" t="s">
        <v>1255</v>
      </c>
      <c r="L2003" t="s">
        <v>208</v>
      </c>
      <c r="M2003" t="s">
        <v>27</v>
      </c>
      <c r="N2003" t="s">
        <v>27</v>
      </c>
      <c r="O2003" t="s">
        <v>27</v>
      </c>
      <c r="P2003" t="s">
        <v>27</v>
      </c>
      <c r="Q2003" s="3">
        <v>2</v>
      </c>
      <c r="R2003" s="3">
        <v>649</v>
      </c>
      <c r="S2003" s="3">
        <v>700</v>
      </c>
      <c r="T2003" s="3">
        <v>4</v>
      </c>
      <c r="U2003" s="4">
        <v>40726</v>
      </c>
      <c r="V2003" s="1" t="str">
        <f t="shared" si="62"/>
        <v>601-1000</v>
      </c>
      <c r="W20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03" s="1" t="str">
        <f t="shared" si="63"/>
        <v>3.1-4</v>
      </c>
    </row>
    <row r="2004" spans="1:24" x14ac:dyDescent="0.3">
      <c r="A2004" s="3">
        <v>310502</v>
      </c>
      <c r="B2004" t="s">
        <v>1554</v>
      </c>
      <c r="C2004" s="3">
        <v>1</v>
      </c>
      <c r="D2004" t="s">
        <v>20593</v>
      </c>
      <c r="E2004" t="s">
        <v>824</v>
      </c>
      <c r="F2004" t="s">
        <v>17139</v>
      </c>
      <c r="G2004" t="s">
        <v>1927</v>
      </c>
      <c r="H2004" t="s">
        <v>1928</v>
      </c>
      <c r="I2004" s="3">
        <v>77.215501200000006</v>
      </c>
      <c r="J2004" s="3">
        <v>28.5474113</v>
      </c>
      <c r="K2004" t="s">
        <v>645</v>
      </c>
      <c r="L2004" t="s">
        <v>208</v>
      </c>
      <c r="M2004" t="s">
        <v>27</v>
      </c>
      <c r="N2004" t="s">
        <v>26</v>
      </c>
      <c r="O2004" t="s">
        <v>27</v>
      </c>
      <c r="P2004" t="s">
        <v>27</v>
      </c>
      <c r="Q2004" s="3">
        <v>2</v>
      </c>
      <c r="R2004" s="3">
        <v>82</v>
      </c>
      <c r="S2004" s="3">
        <v>700</v>
      </c>
      <c r="T2004" s="3">
        <v>2.2999999999999998</v>
      </c>
      <c r="U2004" s="4">
        <v>42555</v>
      </c>
      <c r="V2004" s="1" t="str">
        <f t="shared" si="62"/>
        <v>601-1000</v>
      </c>
      <c r="W20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04" s="1" t="str">
        <f t="shared" si="63"/>
        <v>2.1-3</v>
      </c>
    </row>
    <row r="2005" spans="1:24" x14ac:dyDescent="0.3">
      <c r="A2005" s="3">
        <v>307474</v>
      </c>
      <c r="B2005" t="s">
        <v>2067</v>
      </c>
      <c r="C2005" s="3">
        <v>1</v>
      </c>
      <c r="D2005" t="s">
        <v>20593</v>
      </c>
      <c r="E2005" t="s">
        <v>824</v>
      </c>
      <c r="F2005" t="s">
        <v>17159</v>
      </c>
      <c r="G2005" t="s">
        <v>1953</v>
      </c>
      <c r="H2005" t="s">
        <v>1954</v>
      </c>
      <c r="I2005" s="3">
        <v>77.219881299999997</v>
      </c>
      <c r="J2005" s="3">
        <v>28.568108899999999</v>
      </c>
      <c r="K2005" t="s">
        <v>998</v>
      </c>
      <c r="L2005" t="s">
        <v>208</v>
      </c>
      <c r="M2005" t="s">
        <v>27</v>
      </c>
      <c r="N2005" t="s">
        <v>27</v>
      </c>
      <c r="O2005" t="s">
        <v>27</v>
      </c>
      <c r="P2005" t="s">
        <v>27</v>
      </c>
      <c r="Q2005" s="3">
        <v>2</v>
      </c>
      <c r="R2005" s="3">
        <v>63</v>
      </c>
      <c r="S2005" s="3">
        <v>700</v>
      </c>
      <c r="T2005" s="3">
        <v>2.9</v>
      </c>
      <c r="U2005" s="4">
        <v>41099</v>
      </c>
      <c r="V2005" s="1" t="str">
        <f t="shared" si="62"/>
        <v>601-1000</v>
      </c>
      <c r="W20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05" s="1" t="str">
        <f t="shared" si="63"/>
        <v>2.1-3</v>
      </c>
    </row>
    <row r="2006" spans="1:24" x14ac:dyDescent="0.3">
      <c r="A2006" s="3">
        <v>8388</v>
      </c>
      <c r="B2006" t="s">
        <v>2067</v>
      </c>
      <c r="C2006" s="3">
        <v>1</v>
      </c>
      <c r="D2006" t="s">
        <v>20593</v>
      </c>
      <c r="E2006" t="s">
        <v>824</v>
      </c>
      <c r="F2006" t="s">
        <v>14843</v>
      </c>
      <c r="G2006" t="s">
        <v>3245</v>
      </c>
      <c r="H2006" t="s">
        <v>3246</v>
      </c>
      <c r="I2006" s="3">
        <v>77.188949320000006</v>
      </c>
      <c r="J2006" s="3">
        <v>28.56902165</v>
      </c>
      <c r="K2006" t="s">
        <v>998</v>
      </c>
      <c r="L2006" t="s">
        <v>208</v>
      </c>
      <c r="M2006" t="s">
        <v>27</v>
      </c>
      <c r="N2006" t="s">
        <v>27</v>
      </c>
      <c r="O2006" t="s">
        <v>27</v>
      </c>
      <c r="P2006" t="s">
        <v>27</v>
      </c>
      <c r="Q2006" s="3">
        <v>2</v>
      </c>
      <c r="R2006" s="3">
        <v>71</v>
      </c>
      <c r="S2006" s="3">
        <v>700</v>
      </c>
      <c r="T2006" s="3">
        <v>2.4</v>
      </c>
      <c r="U2006" s="4">
        <v>40355</v>
      </c>
      <c r="V2006" s="1" t="str">
        <f t="shared" si="62"/>
        <v>601-1000</v>
      </c>
      <c r="W20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06" s="1" t="str">
        <f t="shared" si="63"/>
        <v>2.1-3</v>
      </c>
    </row>
    <row r="2007" spans="1:24" x14ac:dyDescent="0.3">
      <c r="A2007" s="3">
        <v>306572</v>
      </c>
      <c r="B2007" t="s">
        <v>2116</v>
      </c>
      <c r="C2007" s="3">
        <v>1</v>
      </c>
      <c r="D2007" t="s">
        <v>20593</v>
      </c>
      <c r="E2007" t="s">
        <v>824</v>
      </c>
      <c r="F2007" t="s">
        <v>14967</v>
      </c>
      <c r="G2007" t="s">
        <v>1081</v>
      </c>
      <c r="H2007" t="s">
        <v>1082</v>
      </c>
      <c r="I2007" s="3">
        <v>77.156936819999999</v>
      </c>
      <c r="J2007" s="3">
        <v>28.542709240000001</v>
      </c>
      <c r="K2007" t="s">
        <v>2120</v>
      </c>
      <c r="L2007" t="s">
        <v>208</v>
      </c>
      <c r="M2007" t="s">
        <v>27</v>
      </c>
      <c r="N2007" t="s">
        <v>27</v>
      </c>
      <c r="O2007" t="s">
        <v>27</v>
      </c>
      <c r="P2007" t="s">
        <v>27</v>
      </c>
      <c r="Q2007" s="3">
        <v>2</v>
      </c>
      <c r="R2007" s="3">
        <v>69</v>
      </c>
      <c r="S2007" s="3">
        <v>700</v>
      </c>
      <c r="T2007" s="3">
        <v>3.7</v>
      </c>
      <c r="U2007" s="4">
        <v>41082</v>
      </c>
      <c r="V2007" s="1" t="str">
        <f t="shared" si="62"/>
        <v>601-1000</v>
      </c>
      <c r="W20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07" s="1" t="str">
        <f t="shared" si="63"/>
        <v>3.1-4</v>
      </c>
    </row>
    <row r="2008" spans="1:24" x14ac:dyDescent="0.3">
      <c r="A2008" s="3">
        <v>309013</v>
      </c>
      <c r="B2008" t="s">
        <v>14973</v>
      </c>
      <c r="C2008" s="3">
        <v>1</v>
      </c>
      <c r="D2008" t="s">
        <v>20593</v>
      </c>
      <c r="E2008" t="s">
        <v>824</v>
      </c>
      <c r="F2008" t="s">
        <v>14974</v>
      </c>
      <c r="G2008" t="s">
        <v>1100</v>
      </c>
      <c r="H2008" t="s">
        <v>1101</v>
      </c>
      <c r="I2008" s="3">
        <v>77.172685400000006</v>
      </c>
      <c r="J2008" s="3">
        <v>28.645259299999999</v>
      </c>
      <c r="K2008" t="s">
        <v>14975</v>
      </c>
      <c r="L2008" t="s">
        <v>208</v>
      </c>
      <c r="M2008" t="s">
        <v>27</v>
      </c>
      <c r="N2008" t="s">
        <v>27</v>
      </c>
      <c r="O2008" t="s">
        <v>27</v>
      </c>
      <c r="P2008" t="s">
        <v>27</v>
      </c>
      <c r="Q2008" s="3">
        <v>2</v>
      </c>
      <c r="R2008" s="3">
        <v>39</v>
      </c>
      <c r="S2008" s="3">
        <v>700</v>
      </c>
      <c r="T2008" s="3">
        <v>3.2</v>
      </c>
      <c r="U2008" s="4">
        <v>41431</v>
      </c>
      <c r="V2008" s="1" t="str">
        <f t="shared" si="62"/>
        <v>601-1000</v>
      </c>
      <c r="W20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08" s="1" t="str">
        <f t="shared" si="63"/>
        <v>3.1-4</v>
      </c>
    </row>
    <row r="2009" spans="1:24" x14ac:dyDescent="0.3">
      <c r="A2009" s="3">
        <v>202</v>
      </c>
      <c r="B2009" t="s">
        <v>2067</v>
      </c>
      <c r="C2009" s="3">
        <v>1</v>
      </c>
      <c r="D2009" t="s">
        <v>20593</v>
      </c>
      <c r="E2009" t="s">
        <v>824</v>
      </c>
      <c r="F2009" t="s">
        <v>14990</v>
      </c>
      <c r="G2009" t="s">
        <v>1142</v>
      </c>
      <c r="H2009" t="s">
        <v>1143</v>
      </c>
      <c r="I2009" s="3">
        <v>77.242837399999999</v>
      </c>
      <c r="J2009" s="3">
        <v>28.5321867</v>
      </c>
      <c r="K2009" t="s">
        <v>998</v>
      </c>
      <c r="L2009" t="s">
        <v>208</v>
      </c>
      <c r="M2009" t="s">
        <v>27</v>
      </c>
      <c r="N2009" t="s">
        <v>27</v>
      </c>
      <c r="O2009" t="s">
        <v>27</v>
      </c>
      <c r="P2009" t="s">
        <v>27</v>
      </c>
      <c r="Q2009" s="3">
        <v>2</v>
      </c>
      <c r="R2009" s="3">
        <v>138</v>
      </c>
      <c r="S2009" s="3">
        <v>700</v>
      </c>
      <c r="T2009" s="3">
        <v>3.2</v>
      </c>
      <c r="U2009" s="4">
        <v>43265</v>
      </c>
      <c r="V2009" s="1" t="str">
        <f t="shared" si="62"/>
        <v>601-1000</v>
      </c>
      <c r="W20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09" s="1" t="str">
        <f t="shared" si="63"/>
        <v>3.1-4</v>
      </c>
    </row>
    <row r="2010" spans="1:24" x14ac:dyDescent="0.3">
      <c r="A2010" s="3">
        <v>8365</v>
      </c>
      <c r="B2010" t="s">
        <v>2067</v>
      </c>
      <c r="C2010" s="3">
        <v>1</v>
      </c>
      <c r="D2010" t="s">
        <v>20593</v>
      </c>
      <c r="E2010" t="s">
        <v>824</v>
      </c>
      <c r="F2010" t="s">
        <v>15063</v>
      </c>
      <c r="G2010" t="s">
        <v>1268</v>
      </c>
      <c r="H2010" t="s">
        <v>1269</v>
      </c>
      <c r="I2010" s="3">
        <v>77.0903177</v>
      </c>
      <c r="J2010" s="3">
        <v>28.6298073</v>
      </c>
      <c r="K2010" t="s">
        <v>998</v>
      </c>
      <c r="L2010" t="s">
        <v>208</v>
      </c>
      <c r="M2010" t="s">
        <v>27</v>
      </c>
      <c r="N2010" t="s">
        <v>27</v>
      </c>
      <c r="O2010" t="s">
        <v>27</v>
      </c>
      <c r="P2010" t="s">
        <v>27</v>
      </c>
      <c r="Q2010" s="3">
        <v>2</v>
      </c>
      <c r="R2010" s="3">
        <v>88</v>
      </c>
      <c r="S2010" s="3">
        <v>700</v>
      </c>
      <c r="T2010" s="3">
        <v>3.4</v>
      </c>
      <c r="U2010" s="4">
        <v>43271</v>
      </c>
      <c r="V2010" s="1" t="str">
        <f t="shared" si="62"/>
        <v>601-1000</v>
      </c>
      <c r="W20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10" s="1" t="str">
        <f t="shared" si="63"/>
        <v>3.1-4</v>
      </c>
    </row>
    <row r="2011" spans="1:24" x14ac:dyDescent="0.3">
      <c r="A2011" s="3">
        <v>7382</v>
      </c>
      <c r="B2011" t="s">
        <v>15089</v>
      </c>
      <c r="C2011" s="3">
        <v>1</v>
      </c>
      <c r="D2011" t="s">
        <v>20593</v>
      </c>
      <c r="E2011" t="s">
        <v>824</v>
      </c>
      <c r="F2011" t="s">
        <v>15090</v>
      </c>
      <c r="G2011" t="s">
        <v>1306</v>
      </c>
      <c r="H2011" t="s">
        <v>1307</v>
      </c>
      <c r="I2011" s="3">
        <v>77.256574520000001</v>
      </c>
      <c r="J2011" s="3">
        <v>28.541854229999998</v>
      </c>
      <c r="K2011" t="s">
        <v>211</v>
      </c>
      <c r="L2011" t="s">
        <v>208</v>
      </c>
      <c r="M2011" t="s">
        <v>27</v>
      </c>
      <c r="N2011" t="s">
        <v>27</v>
      </c>
      <c r="O2011" t="s">
        <v>27</v>
      </c>
      <c r="P2011" t="s">
        <v>27</v>
      </c>
      <c r="Q2011" s="3">
        <v>2</v>
      </c>
      <c r="R2011" s="3">
        <v>67</v>
      </c>
      <c r="S2011" s="3">
        <v>700</v>
      </c>
      <c r="T2011" s="3">
        <v>3.3</v>
      </c>
      <c r="U2011" s="4">
        <v>41073</v>
      </c>
      <c r="V2011" s="1" t="str">
        <f t="shared" si="62"/>
        <v>601-1000</v>
      </c>
      <c r="W20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11" s="1" t="str">
        <f t="shared" si="63"/>
        <v>3.1-4</v>
      </c>
    </row>
    <row r="2012" spans="1:24" x14ac:dyDescent="0.3">
      <c r="A2012" s="3">
        <v>304989</v>
      </c>
      <c r="B2012" t="s">
        <v>15118</v>
      </c>
      <c r="C2012" s="3">
        <v>1</v>
      </c>
      <c r="D2012" t="s">
        <v>20593</v>
      </c>
      <c r="E2012" t="s">
        <v>824</v>
      </c>
      <c r="F2012" t="s">
        <v>15119</v>
      </c>
      <c r="G2012" t="s">
        <v>1377</v>
      </c>
      <c r="H2012" t="s">
        <v>1378</v>
      </c>
      <c r="I2012" s="3">
        <v>77.226594300000002</v>
      </c>
      <c r="J2012" s="3">
        <v>28.599780899999999</v>
      </c>
      <c r="K2012" t="s">
        <v>1452</v>
      </c>
      <c r="L2012" t="s">
        <v>208</v>
      </c>
      <c r="M2012" t="s">
        <v>27</v>
      </c>
      <c r="N2012" t="s">
        <v>26</v>
      </c>
      <c r="O2012" t="s">
        <v>27</v>
      </c>
      <c r="P2012" t="s">
        <v>27</v>
      </c>
      <c r="Q2012" s="3">
        <v>2</v>
      </c>
      <c r="R2012" s="3">
        <v>391</v>
      </c>
      <c r="S2012" s="3">
        <v>700</v>
      </c>
      <c r="T2012" s="3">
        <v>3.8</v>
      </c>
      <c r="U2012" s="4">
        <v>42545</v>
      </c>
      <c r="V2012" s="1" t="str">
        <f t="shared" si="62"/>
        <v>601-1000</v>
      </c>
      <c r="W20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12" s="1" t="str">
        <f t="shared" si="63"/>
        <v>3.1-4</v>
      </c>
    </row>
    <row r="2013" spans="1:24" x14ac:dyDescent="0.3">
      <c r="A2013" s="3">
        <v>313132</v>
      </c>
      <c r="B2013" t="s">
        <v>15135</v>
      </c>
      <c r="C2013" s="3">
        <v>1</v>
      </c>
      <c r="D2013" t="s">
        <v>20593</v>
      </c>
      <c r="E2013" t="s">
        <v>824</v>
      </c>
      <c r="F2013" t="s">
        <v>15136</v>
      </c>
      <c r="G2013" t="s">
        <v>1395</v>
      </c>
      <c r="H2013" t="s">
        <v>1396</v>
      </c>
      <c r="I2013" s="3">
        <v>77.278339970000005</v>
      </c>
      <c r="J2013" s="3">
        <v>28.659511810000001</v>
      </c>
      <c r="K2013" t="s">
        <v>396</v>
      </c>
      <c r="L2013" t="s">
        <v>208</v>
      </c>
      <c r="M2013" t="s">
        <v>27</v>
      </c>
      <c r="N2013" t="s">
        <v>27</v>
      </c>
      <c r="O2013" t="s">
        <v>27</v>
      </c>
      <c r="P2013" t="s">
        <v>27</v>
      </c>
      <c r="Q2013" s="3">
        <v>2</v>
      </c>
      <c r="R2013" s="3">
        <v>10</v>
      </c>
      <c r="S2013" s="3">
        <v>700</v>
      </c>
      <c r="T2013" s="3">
        <v>2.9</v>
      </c>
      <c r="U2013" s="4">
        <v>42163</v>
      </c>
      <c r="V2013" s="1" t="str">
        <f t="shared" si="62"/>
        <v>601-1000</v>
      </c>
      <c r="W20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13" s="1" t="str">
        <f t="shared" si="63"/>
        <v>2.1-3</v>
      </c>
    </row>
    <row r="2014" spans="1:24" x14ac:dyDescent="0.3">
      <c r="A2014" s="3">
        <v>309680</v>
      </c>
      <c r="B2014" t="s">
        <v>8943</v>
      </c>
      <c r="C2014" s="3">
        <v>1</v>
      </c>
      <c r="D2014" t="s">
        <v>20593</v>
      </c>
      <c r="E2014" t="s">
        <v>824</v>
      </c>
      <c r="F2014" t="s">
        <v>15295</v>
      </c>
      <c r="G2014" t="s">
        <v>1654</v>
      </c>
      <c r="H2014" t="s">
        <v>1655</v>
      </c>
      <c r="I2014" s="3">
        <v>77.266521490000002</v>
      </c>
      <c r="J2014" s="3">
        <v>28.570866089999999</v>
      </c>
      <c r="K2014" t="s">
        <v>211</v>
      </c>
      <c r="L2014" t="s">
        <v>208</v>
      </c>
      <c r="M2014" t="s">
        <v>27</v>
      </c>
      <c r="N2014" t="s">
        <v>27</v>
      </c>
      <c r="O2014" t="s">
        <v>27</v>
      </c>
      <c r="P2014" t="s">
        <v>27</v>
      </c>
      <c r="Q2014" s="3">
        <v>2</v>
      </c>
      <c r="R2014" s="3">
        <v>8</v>
      </c>
      <c r="S2014" s="3">
        <v>700</v>
      </c>
      <c r="T2014" s="3">
        <v>2.9</v>
      </c>
      <c r="U2014" s="4">
        <v>41070</v>
      </c>
      <c r="V2014" s="1" t="str">
        <f t="shared" si="62"/>
        <v>601-1000</v>
      </c>
      <c r="W20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14" s="1" t="str">
        <f t="shared" si="63"/>
        <v>2.1-3</v>
      </c>
    </row>
    <row r="2015" spans="1:24" x14ac:dyDescent="0.3">
      <c r="A2015" s="3">
        <v>308334</v>
      </c>
      <c r="B2015" t="s">
        <v>15297</v>
      </c>
      <c r="C2015" s="3">
        <v>1</v>
      </c>
      <c r="D2015" t="s">
        <v>20593</v>
      </c>
      <c r="E2015" t="s">
        <v>824</v>
      </c>
      <c r="F2015" t="s">
        <v>15298</v>
      </c>
      <c r="G2015" t="s">
        <v>1654</v>
      </c>
      <c r="H2015" t="s">
        <v>1655</v>
      </c>
      <c r="I2015" s="3">
        <v>77.272509189999994</v>
      </c>
      <c r="J2015" s="3">
        <v>28.559411730000001</v>
      </c>
      <c r="K2015" t="s">
        <v>396</v>
      </c>
      <c r="L2015" t="s">
        <v>208</v>
      </c>
      <c r="M2015" t="s">
        <v>27</v>
      </c>
      <c r="N2015" t="s">
        <v>27</v>
      </c>
      <c r="O2015" t="s">
        <v>27</v>
      </c>
      <c r="P2015" t="s">
        <v>27</v>
      </c>
      <c r="Q2015" s="3">
        <v>2</v>
      </c>
      <c r="R2015" s="3">
        <v>28</v>
      </c>
      <c r="S2015" s="3">
        <v>700</v>
      </c>
      <c r="T2015" s="3">
        <v>2.9</v>
      </c>
      <c r="U2015" s="4">
        <v>41794</v>
      </c>
      <c r="V2015" s="1" t="str">
        <f t="shared" si="62"/>
        <v>601-1000</v>
      </c>
      <c r="W20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15" s="1" t="str">
        <f t="shared" si="63"/>
        <v>2.1-3</v>
      </c>
    </row>
    <row r="2016" spans="1:24" x14ac:dyDescent="0.3">
      <c r="A2016" s="3">
        <v>18311948</v>
      </c>
      <c r="B2016" t="s">
        <v>15314</v>
      </c>
      <c r="C2016" s="3">
        <v>1</v>
      </c>
      <c r="D2016" t="s">
        <v>20593</v>
      </c>
      <c r="E2016" t="s">
        <v>824</v>
      </c>
      <c r="F2016" t="s">
        <v>15315</v>
      </c>
      <c r="G2016" t="s">
        <v>3798</v>
      </c>
      <c r="H2016" t="s">
        <v>3799</v>
      </c>
      <c r="I2016" s="3">
        <v>77.278197599999999</v>
      </c>
      <c r="J2016" s="3">
        <v>28.534530400000001</v>
      </c>
      <c r="K2016" t="s">
        <v>645</v>
      </c>
      <c r="L2016" t="s">
        <v>208</v>
      </c>
      <c r="M2016" t="s">
        <v>27</v>
      </c>
      <c r="N2016" t="s">
        <v>27</v>
      </c>
      <c r="O2016" t="s">
        <v>27</v>
      </c>
      <c r="P2016" t="s">
        <v>27</v>
      </c>
      <c r="Q2016" s="3">
        <v>2</v>
      </c>
      <c r="R2016" s="3">
        <v>6</v>
      </c>
      <c r="S2016" s="3">
        <v>700</v>
      </c>
      <c r="T2016" s="3">
        <v>3</v>
      </c>
      <c r="U2016" s="4">
        <v>41069</v>
      </c>
      <c r="V2016" s="1" t="str">
        <f t="shared" si="62"/>
        <v>601-1000</v>
      </c>
      <c r="W20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16" s="1" t="str">
        <f t="shared" si="63"/>
        <v>2.1-3</v>
      </c>
    </row>
    <row r="2017" spans="1:24" x14ac:dyDescent="0.3">
      <c r="A2017" s="3">
        <v>8292</v>
      </c>
      <c r="B2017" t="s">
        <v>15320</v>
      </c>
      <c r="C2017" s="3">
        <v>1</v>
      </c>
      <c r="D2017" t="s">
        <v>20593</v>
      </c>
      <c r="E2017" t="s">
        <v>824</v>
      </c>
      <c r="F2017" t="s">
        <v>15321</v>
      </c>
      <c r="G2017" t="s">
        <v>1661</v>
      </c>
      <c r="H2017" t="s">
        <v>1662</v>
      </c>
      <c r="I2017" s="3">
        <v>77.215377779999997</v>
      </c>
      <c r="J2017" s="3">
        <v>28.64251389</v>
      </c>
      <c r="K2017" t="s">
        <v>15322</v>
      </c>
      <c r="L2017" t="s">
        <v>208</v>
      </c>
      <c r="M2017" t="s">
        <v>27</v>
      </c>
      <c r="N2017" t="s">
        <v>27</v>
      </c>
      <c r="O2017" t="s">
        <v>27</v>
      </c>
      <c r="P2017" t="s">
        <v>27</v>
      </c>
      <c r="Q2017" s="3">
        <v>2</v>
      </c>
      <c r="R2017" s="3">
        <v>19</v>
      </c>
      <c r="S2017" s="3">
        <v>700</v>
      </c>
      <c r="T2017" s="3">
        <v>2.8</v>
      </c>
      <c r="U2017" s="4">
        <v>42174</v>
      </c>
      <c r="V2017" s="1" t="str">
        <f t="shared" si="62"/>
        <v>601-1000</v>
      </c>
      <c r="W20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17" s="1" t="str">
        <f t="shared" si="63"/>
        <v>2.1-3</v>
      </c>
    </row>
    <row r="2018" spans="1:24" x14ac:dyDescent="0.3">
      <c r="A2018" s="3">
        <v>219</v>
      </c>
      <c r="B2018" t="s">
        <v>2067</v>
      </c>
      <c r="C2018" s="3">
        <v>1</v>
      </c>
      <c r="D2018" t="s">
        <v>20593</v>
      </c>
      <c r="E2018" t="s">
        <v>824</v>
      </c>
      <c r="F2018" t="s">
        <v>15401</v>
      </c>
      <c r="G2018" t="s">
        <v>1757</v>
      </c>
      <c r="H2018" t="s">
        <v>1758</v>
      </c>
      <c r="I2018" s="3">
        <v>77.207551899999999</v>
      </c>
      <c r="J2018" s="3">
        <v>28.523269299999999</v>
      </c>
      <c r="K2018" t="s">
        <v>998</v>
      </c>
      <c r="L2018" t="s">
        <v>208</v>
      </c>
      <c r="M2018" t="s">
        <v>27</v>
      </c>
      <c r="N2018" t="s">
        <v>27</v>
      </c>
      <c r="O2018" t="s">
        <v>27</v>
      </c>
      <c r="P2018" t="s">
        <v>27</v>
      </c>
      <c r="Q2018" s="3">
        <v>2</v>
      </c>
      <c r="R2018" s="3">
        <v>253</v>
      </c>
      <c r="S2018" s="3">
        <v>700</v>
      </c>
      <c r="T2018" s="3">
        <v>2.5</v>
      </c>
      <c r="U2018" s="4">
        <v>40344</v>
      </c>
      <c r="V2018" s="1" t="str">
        <f t="shared" si="62"/>
        <v>601-1000</v>
      </c>
      <c r="W20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18" s="1" t="str">
        <f t="shared" si="63"/>
        <v>2.1-3</v>
      </c>
    </row>
    <row r="2019" spans="1:24" x14ac:dyDescent="0.3">
      <c r="A2019" s="3">
        <v>8912</v>
      </c>
      <c r="B2019" t="s">
        <v>2067</v>
      </c>
      <c r="C2019" s="3">
        <v>1</v>
      </c>
      <c r="D2019" t="s">
        <v>20593</v>
      </c>
      <c r="E2019" t="s">
        <v>824</v>
      </c>
      <c r="F2019" t="s">
        <v>15417</v>
      </c>
      <c r="G2019" t="s">
        <v>1785</v>
      </c>
      <c r="H2019" t="s">
        <v>1786</v>
      </c>
      <c r="I2019" s="3">
        <v>77.186539999999994</v>
      </c>
      <c r="J2019" s="3">
        <v>28.643164800000001</v>
      </c>
      <c r="K2019" t="s">
        <v>998</v>
      </c>
      <c r="L2019" t="s">
        <v>208</v>
      </c>
      <c r="M2019" t="s">
        <v>27</v>
      </c>
      <c r="N2019" t="s">
        <v>27</v>
      </c>
      <c r="O2019" t="s">
        <v>27</v>
      </c>
      <c r="P2019" t="s">
        <v>27</v>
      </c>
      <c r="Q2019" s="3">
        <v>2</v>
      </c>
      <c r="R2019" s="3">
        <v>119</v>
      </c>
      <c r="S2019" s="3">
        <v>700</v>
      </c>
      <c r="T2019" s="3">
        <v>2.9</v>
      </c>
      <c r="U2019" s="4">
        <v>41804</v>
      </c>
      <c r="V2019" s="1" t="str">
        <f t="shared" si="62"/>
        <v>601-1000</v>
      </c>
      <c r="W20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19" s="1" t="str">
        <f t="shared" si="63"/>
        <v>2.1-3</v>
      </c>
    </row>
    <row r="2020" spans="1:24" x14ac:dyDescent="0.3">
      <c r="A2020" s="3">
        <v>312589</v>
      </c>
      <c r="B2020" t="s">
        <v>9101</v>
      </c>
      <c r="C2020" s="3">
        <v>1</v>
      </c>
      <c r="D2020" t="s">
        <v>20593</v>
      </c>
      <c r="E2020" t="s">
        <v>824</v>
      </c>
      <c r="F2020" t="s">
        <v>15424</v>
      </c>
      <c r="G2020" t="s">
        <v>1801</v>
      </c>
      <c r="H2020" t="s">
        <v>1802</v>
      </c>
      <c r="I2020" s="3">
        <v>77.120145800000003</v>
      </c>
      <c r="J2020" s="3">
        <v>28.638774399999999</v>
      </c>
      <c r="K2020" t="s">
        <v>1275</v>
      </c>
      <c r="L2020" t="s">
        <v>208</v>
      </c>
      <c r="M2020" t="s">
        <v>27</v>
      </c>
      <c r="N2020" t="s">
        <v>26</v>
      </c>
      <c r="O2020" t="s">
        <v>27</v>
      </c>
      <c r="P2020" t="s">
        <v>27</v>
      </c>
      <c r="Q2020" s="3">
        <v>2</v>
      </c>
      <c r="R2020" s="3">
        <v>8</v>
      </c>
      <c r="S2020" s="3">
        <v>700</v>
      </c>
      <c r="T2020" s="3">
        <v>2.9</v>
      </c>
      <c r="U2020" s="4">
        <v>42533</v>
      </c>
      <c r="V2020" s="1" t="str">
        <f t="shared" si="62"/>
        <v>601-1000</v>
      </c>
      <c r="W20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20" s="1" t="str">
        <f t="shared" si="63"/>
        <v>2.1-3</v>
      </c>
    </row>
    <row r="2021" spans="1:24" x14ac:dyDescent="0.3">
      <c r="A2021" s="3">
        <v>18339800</v>
      </c>
      <c r="B2021" t="s">
        <v>15444</v>
      </c>
      <c r="C2021" s="3">
        <v>1</v>
      </c>
      <c r="D2021" t="s">
        <v>20593</v>
      </c>
      <c r="E2021" t="s">
        <v>824</v>
      </c>
      <c r="F2021" t="s">
        <v>15445</v>
      </c>
      <c r="G2021" t="s">
        <v>1867</v>
      </c>
      <c r="H2021" t="s">
        <v>1868</v>
      </c>
      <c r="I2021" s="3">
        <v>77.297035699999995</v>
      </c>
      <c r="J2021" s="3">
        <v>28.532557600000001</v>
      </c>
      <c r="K2021" t="s">
        <v>2308</v>
      </c>
      <c r="L2021" t="s">
        <v>208</v>
      </c>
      <c r="M2021" t="s">
        <v>27</v>
      </c>
      <c r="N2021" t="s">
        <v>26</v>
      </c>
      <c r="O2021" t="s">
        <v>27</v>
      </c>
      <c r="P2021" t="s">
        <v>27</v>
      </c>
      <c r="Q2021" s="3">
        <v>2</v>
      </c>
      <c r="R2021" s="3">
        <v>15</v>
      </c>
      <c r="S2021" s="3">
        <v>700</v>
      </c>
      <c r="T2021" s="3">
        <v>2.6</v>
      </c>
      <c r="U2021" s="4">
        <v>42535</v>
      </c>
      <c r="V2021" s="1" t="str">
        <f t="shared" si="62"/>
        <v>601-1000</v>
      </c>
      <c r="W20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21" s="1" t="str">
        <f t="shared" si="63"/>
        <v>2.1-3</v>
      </c>
    </row>
    <row r="2022" spans="1:24" x14ac:dyDescent="0.3">
      <c r="A2022" s="3">
        <v>18163906</v>
      </c>
      <c r="B2022" t="s">
        <v>15475</v>
      </c>
      <c r="C2022" s="3">
        <v>1</v>
      </c>
      <c r="D2022" t="s">
        <v>20593</v>
      </c>
      <c r="E2022" t="s">
        <v>824</v>
      </c>
      <c r="F2022" t="s">
        <v>15476</v>
      </c>
      <c r="G2022" t="s">
        <v>1927</v>
      </c>
      <c r="H2022" t="s">
        <v>1928</v>
      </c>
      <c r="I2022" s="3">
        <v>77.212716499999999</v>
      </c>
      <c r="J2022" s="3">
        <v>28.549207800000001</v>
      </c>
      <c r="K2022" t="s">
        <v>762</v>
      </c>
      <c r="L2022" t="s">
        <v>208</v>
      </c>
      <c r="M2022" t="s">
        <v>27</v>
      </c>
      <c r="N2022" t="s">
        <v>26</v>
      </c>
      <c r="O2022" t="s">
        <v>27</v>
      </c>
      <c r="P2022" t="s">
        <v>27</v>
      </c>
      <c r="Q2022" s="3">
        <v>2</v>
      </c>
      <c r="R2022" s="3">
        <v>88</v>
      </c>
      <c r="S2022" s="3">
        <v>700</v>
      </c>
      <c r="T2022" s="3">
        <v>4</v>
      </c>
      <c r="U2022" s="4">
        <v>42888</v>
      </c>
      <c r="V2022" s="1" t="str">
        <f t="shared" si="62"/>
        <v>601-1000</v>
      </c>
      <c r="W20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22" s="1" t="str">
        <f t="shared" si="63"/>
        <v>3.1-4</v>
      </c>
    </row>
    <row r="2023" spans="1:24" x14ac:dyDescent="0.3">
      <c r="A2023" s="3">
        <v>308628</v>
      </c>
      <c r="B2023" t="s">
        <v>15507</v>
      </c>
      <c r="C2023" s="3">
        <v>1</v>
      </c>
      <c r="D2023" t="s">
        <v>20593</v>
      </c>
      <c r="E2023" t="s">
        <v>824</v>
      </c>
      <c r="F2023" t="s">
        <v>15508</v>
      </c>
      <c r="G2023" t="s">
        <v>1992</v>
      </c>
      <c r="H2023" t="s">
        <v>1993</v>
      </c>
      <c r="I2023" s="3">
        <v>77.242604400000005</v>
      </c>
      <c r="J2023" s="3">
        <v>28.599222600000001</v>
      </c>
      <c r="K2023" t="s">
        <v>567</v>
      </c>
      <c r="L2023" t="s">
        <v>208</v>
      </c>
      <c r="M2023" t="s">
        <v>27</v>
      </c>
      <c r="N2023" t="s">
        <v>27</v>
      </c>
      <c r="O2023" t="s">
        <v>27</v>
      </c>
      <c r="P2023" t="s">
        <v>27</v>
      </c>
      <c r="Q2023" s="3">
        <v>2</v>
      </c>
      <c r="R2023" s="3">
        <v>44</v>
      </c>
      <c r="S2023" s="3">
        <v>700</v>
      </c>
      <c r="T2023" s="3">
        <v>3.6</v>
      </c>
      <c r="U2023" s="4">
        <v>41807</v>
      </c>
      <c r="V2023" s="1" t="str">
        <f t="shared" si="62"/>
        <v>601-1000</v>
      </c>
      <c r="W20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23" s="1" t="str">
        <f t="shared" si="63"/>
        <v>3.1-4</v>
      </c>
    </row>
    <row r="2024" spans="1:24" x14ac:dyDescent="0.3">
      <c r="A2024" s="3">
        <v>18354650</v>
      </c>
      <c r="B2024" t="s">
        <v>15524</v>
      </c>
      <c r="C2024" s="3">
        <v>1</v>
      </c>
      <c r="D2024" t="s">
        <v>20593</v>
      </c>
      <c r="E2024" t="s">
        <v>824</v>
      </c>
      <c r="F2024" t="s">
        <v>15525</v>
      </c>
      <c r="G2024" t="s">
        <v>2016</v>
      </c>
      <c r="H2024" t="s">
        <v>2017</v>
      </c>
      <c r="I2024" s="3">
        <v>77.268856690000007</v>
      </c>
      <c r="J2024" s="3">
        <v>28.56179522</v>
      </c>
      <c r="K2024" t="s">
        <v>15526</v>
      </c>
      <c r="L2024" t="s">
        <v>208</v>
      </c>
      <c r="M2024" t="s">
        <v>27</v>
      </c>
      <c r="N2024" t="s">
        <v>27</v>
      </c>
      <c r="O2024" t="s">
        <v>27</v>
      </c>
      <c r="P2024" t="s">
        <v>27</v>
      </c>
      <c r="Q2024" s="3">
        <v>2</v>
      </c>
      <c r="R2024" s="3">
        <v>19</v>
      </c>
      <c r="S2024" s="3">
        <v>700</v>
      </c>
      <c r="T2024" s="3">
        <v>2.8</v>
      </c>
      <c r="U2024" s="4">
        <v>40705</v>
      </c>
      <c r="V2024" s="1" t="str">
        <f t="shared" si="62"/>
        <v>601-1000</v>
      </c>
      <c r="W20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24" s="1" t="str">
        <f t="shared" si="63"/>
        <v>2.1-3</v>
      </c>
    </row>
    <row r="2025" spans="1:24" x14ac:dyDescent="0.3">
      <c r="A2025" s="3">
        <v>18187733</v>
      </c>
      <c r="B2025" t="s">
        <v>15545</v>
      </c>
      <c r="C2025" s="3">
        <v>1</v>
      </c>
      <c r="D2025" t="s">
        <v>20593</v>
      </c>
      <c r="E2025" t="s">
        <v>824</v>
      </c>
      <c r="F2025" t="s">
        <v>15546</v>
      </c>
      <c r="G2025" t="s">
        <v>2020</v>
      </c>
      <c r="H2025" t="s">
        <v>2021</v>
      </c>
      <c r="I2025" s="3">
        <v>77.102513000000002</v>
      </c>
      <c r="J2025" s="3">
        <v>28.644093000000002</v>
      </c>
      <c r="K2025" t="s">
        <v>1275</v>
      </c>
      <c r="L2025" t="s">
        <v>208</v>
      </c>
      <c r="M2025" t="s">
        <v>27</v>
      </c>
      <c r="N2025" t="s">
        <v>27</v>
      </c>
      <c r="O2025" t="s">
        <v>27</v>
      </c>
      <c r="P2025" t="s">
        <v>27</v>
      </c>
      <c r="Q2025" s="3">
        <v>2</v>
      </c>
      <c r="R2025" s="3">
        <v>3</v>
      </c>
      <c r="S2025" s="3">
        <v>700</v>
      </c>
      <c r="T2025" s="3">
        <v>1</v>
      </c>
      <c r="U2025" s="4">
        <v>41430</v>
      </c>
      <c r="V2025" s="1" t="str">
        <f t="shared" si="62"/>
        <v>601-1000</v>
      </c>
      <c r="W20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25" s="1" t="str">
        <f t="shared" si="63"/>
        <v>0-1</v>
      </c>
    </row>
    <row r="2026" spans="1:24" x14ac:dyDescent="0.3">
      <c r="A2026" s="3">
        <v>143</v>
      </c>
      <c r="B2026" t="s">
        <v>2067</v>
      </c>
      <c r="C2026" s="3">
        <v>1</v>
      </c>
      <c r="D2026" t="s">
        <v>20593</v>
      </c>
      <c r="E2026" t="s">
        <v>824</v>
      </c>
      <c r="F2026" t="s">
        <v>13353</v>
      </c>
      <c r="G2026" t="s">
        <v>960</v>
      </c>
      <c r="H2026" t="s">
        <v>961</v>
      </c>
      <c r="I2026" s="3">
        <v>77.222895899999997</v>
      </c>
      <c r="J2026" s="3">
        <v>28.633231200000001</v>
      </c>
      <c r="K2026" t="s">
        <v>998</v>
      </c>
      <c r="L2026" t="s">
        <v>208</v>
      </c>
      <c r="M2026" t="s">
        <v>27</v>
      </c>
      <c r="N2026" t="s">
        <v>27</v>
      </c>
      <c r="O2026" t="s">
        <v>27</v>
      </c>
      <c r="P2026" t="s">
        <v>27</v>
      </c>
      <c r="Q2026" s="3">
        <v>2</v>
      </c>
      <c r="R2026" s="3">
        <v>336</v>
      </c>
      <c r="S2026" s="3">
        <v>700</v>
      </c>
      <c r="T2026" s="3">
        <v>3.7</v>
      </c>
      <c r="U2026" s="4">
        <v>42880</v>
      </c>
      <c r="V2026" s="1" t="str">
        <f t="shared" si="62"/>
        <v>601-1000</v>
      </c>
      <c r="W20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26" s="1" t="str">
        <f t="shared" si="63"/>
        <v>3.1-4</v>
      </c>
    </row>
    <row r="2027" spans="1:24" x14ac:dyDescent="0.3">
      <c r="A2027" s="3">
        <v>303637</v>
      </c>
      <c r="B2027" t="s">
        <v>2067</v>
      </c>
      <c r="C2027" s="3">
        <v>1</v>
      </c>
      <c r="D2027" t="s">
        <v>20593</v>
      </c>
      <c r="E2027" t="s">
        <v>824</v>
      </c>
      <c r="F2027" t="s">
        <v>13365</v>
      </c>
      <c r="G2027" t="s">
        <v>1022</v>
      </c>
      <c r="H2027" t="s">
        <v>1023</v>
      </c>
      <c r="I2027" s="3">
        <v>77.240214100000003</v>
      </c>
      <c r="J2027" s="3">
        <v>28.644055600000002</v>
      </c>
      <c r="K2027" t="s">
        <v>998</v>
      </c>
      <c r="L2027" t="s">
        <v>208</v>
      </c>
      <c r="M2027" t="s">
        <v>27</v>
      </c>
      <c r="N2027" t="s">
        <v>27</v>
      </c>
      <c r="O2027" t="s">
        <v>27</v>
      </c>
      <c r="P2027" t="s">
        <v>27</v>
      </c>
      <c r="Q2027" s="3">
        <v>2</v>
      </c>
      <c r="R2027" s="3">
        <v>32</v>
      </c>
      <c r="S2027" s="3">
        <v>700</v>
      </c>
      <c r="T2027" s="3">
        <v>2.2999999999999998</v>
      </c>
      <c r="U2027" s="4">
        <v>41778</v>
      </c>
      <c r="V2027" s="1" t="str">
        <f t="shared" si="62"/>
        <v>601-1000</v>
      </c>
      <c r="W20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27" s="1" t="str">
        <f t="shared" si="63"/>
        <v>2.1-3</v>
      </c>
    </row>
    <row r="2028" spans="1:24" x14ac:dyDescent="0.3">
      <c r="A2028" s="3">
        <v>580</v>
      </c>
      <c r="B2028" t="s">
        <v>9119</v>
      </c>
      <c r="C2028" s="3">
        <v>1</v>
      </c>
      <c r="D2028" t="s">
        <v>20593</v>
      </c>
      <c r="E2028" t="s">
        <v>824</v>
      </c>
      <c r="F2028" t="s">
        <v>13366</v>
      </c>
      <c r="G2028" t="s">
        <v>1034</v>
      </c>
      <c r="H2028" t="s">
        <v>1035</v>
      </c>
      <c r="I2028" s="3">
        <v>77.238853800000001</v>
      </c>
      <c r="J2028" s="3">
        <v>28.578049199999999</v>
      </c>
      <c r="K2028" t="s">
        <v>1195</v>
      </c>
      <c r="L2028" t="s">
        <v>208</v>
      </c>
      <c r="M2028" t="s">
        <v>27</v>
      </c>
      <c r="N2028" t="s">
        <v>26</v>
      </c>
      <c r="O2028" t="s">
        <v>27</v>
      </c>
      <c r="P2028" t="s">
        <v>27</v>
      </c>
      <c r="Q2028" s="3">
        <v>2</v>
      </c>
      <c r="R2028" s="3">
        <v>104</v>
      </c>
      <c r="S2028" s="3">
        <v>700</v>
      </c>
      <c r="T2028" s="3">
        <v>3.4</v>
      </c>
      <c r="U2028" s="4">
        <v>41045</v>
      </c>
      <c r="V2028" s="1" t="str">
        <f t="shared" si="62"/>
        <v>601-1000</v>
      </c>
      <c r="W20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28" s="1" t="str">
        <f t="shared" si="63"/>
        <v>3.1-4</v>
      </c>
    </row>
    <row r="2029" spans="1:24" x14ac:dyDescent="0.3">
      <c r="A2029" s="3">
        <v>2287</v>
      </c>
      <c r="B2029" t="s">
        <v>13378</v>
      </c>
      <c r="C2029" s="3">
        <v>1</v>
      </c>
      <c r="D2029" t="s">
        <v>20593</v>
      </c>
      <c r="E2029" t="s">
        <v>824</v>
      </c>
      <c r="F2029" t="s">
        <v>13379</v>
      </c>
      <c r="G2029" t="s">
        <v>1043</v>
      </c>
      <c r="H2029" t="s">
        <v>1044</v>
      </c>
      <c r="I2029" s="3">
        <v>77.205132399999997</v>
      </c>
      <c r="J2029" s="3">
        <v>28.6989923</v>
      </c>
      <c r="K2029" t="s">
        <v>6913</v>
      </c>
      <c r="L2029" t="s">
        <v>208</v>
      </c>
      <c r="M2029" t="s">
        <v>27</v>
      </c>
      <c r="N2029" t="s">
        <v>27</v>
      </c>
      <c r="O2029" t="s">
        <v>27</v>
      </c>
      <c r="P2029" t="s">
        <v>27</v>
      </c>
      <c r="Q2029" s="3">
        <v>2</v>
      </c>
      <c r="R2029" s="3">
        <v>173</v>
      </c>
      <c r="S2029" s="3">
        <v>700</v>
      </c>
      <c r="T2029" s="3">
        <v>3.4</v>
      </c>
      <c r="U2029" s="4">
        <v>41420</v>
      </c>
      <c r="V2029" s="1" t="str">
        <f t="shared" si="62"/>
        <v>601-1000</v>
      </c>
      <c r="W20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29" s="1" t="str">
        <f t="shared" si="63"/>
        <v>3.1-4</v>
      </c>
    </row>
    <row r="2030" spans="1:24" x14ac:dyDescent="0.3">
      <c r="A2030" s="3">
        <v>5060</v>
      </c>
      <c r="B2030" t="s">
        <v>2067</v>
      </c>
      <c r="C2030" s="3">
        <v>1</v>
      </c>
      <c r="D2030" t="s">
        <v>20593</v>
      </c>
      <c r="E2030" t="s">
        <v>824</v>
      </c>
      <c r="F2030" t="s">
        <v>13395</v>
      </c>
      <c r="G2030" t="s">
        <v>1067</v>
      </c>
      <c r="H2030" t="s">
        <v>1068</v>
      </c>
      <c r="I2030" s="3">
        <v>77.3219584</v>
      </c>
      <c r="J2030" s="3">
        <v>28.6760676</v>
      </c>
      <c r="K2030" t="s">
        <v>998</v>
      </c>
      <c r="L2030" t="s">
        <v>208</v>
      </c>
      <c r="M2030" t="s">
        <v>27</v>
      </c>
      <c r="N2030" t="s">
        <v>27</v>
      </c>
      <c r="O2030" t="s">
        <v>27</v>
      </c>
      <c r="P2030" t="s">
        <v>27</v>
      </c>
      <c r="Q2030" s="3">
        <v>2</v>
      </c>
      <c r="R2030" s="3">
        <v>87</v>
      </c>
      <c r="S2030" s="3">
        <v>700</v>
      </c>
      <c r="T2030" s="3">
        <v>3.3</v>
      </c>
      <c r="U2030" s="4">
        <v>41039</v>
      </c>
      <c r="V2030" s="1" t="str">
        <f t="shared" si="62"/>
        <v>601-1000</v>
      </c>
      <c r="W20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30" s="1" t="str">
        <f t="shared" si="63"/>
        <v>3.1-4</v>
      </c>
    </row>
    <row r="2031" spans="1:24" x14ac:dyDescent="0.3">
      <c r="A2031" s="3">
        <v>311353</v>
      </c>
      <c r="B2031" t="s">
        <v>517</v>
      </c>
      <c r="C2031" s="3">
        <v>1</v>
      </c>
      <c r="D2031" t="s">
        <v>20593</v>
      </c>
      <c r="E2031" t="s">
        <v>824</v>
      </c>
      <c r="F2031" t="s">
        <v>13414</v>
      </c>
      <c r="G2031" t="s">
        <v>1081</v>
      </c>
      <c r="H2031" t="s">
        <v>1082</v>
      </c>
      <c r="I2031" s="3">
        <v>77.155572219999996</v>
      </c>
      <c r="J2031" s="3">
        <v>28.54234722</v>
      </c>
      <c r="K2031" t="s">
        <v>290</v>
      </c>
      <c r="L2031" t="s">
        <v>208</v>
      </c>
      <c r="M2031" t="s">
        <v>27</v>
      </c>
      <c r="N2031" t="s">
        <v>27</v>
      </c>
      <c r="O2031" t="s">
        <v>27</v>
      </c>
      <c r="P2031" t="s">
        <v>27</v>
      </c>
      <c r="Q2031" s="3">
        <v>2</v>
      </c>
      <c r="R2031" s="3">
        <v>109</v>
      </c>
      <c r="S2031" s="3">
        <v>700</v>
      </c>
      <c r="T2031" s="3">
        <v>3.9</v>
      </c>
      <c r="U2031" s="4">
        <v>41408</v>
      </c>
      <c r="V2031" s="1" t="str">
        <f t="shared" si="62"/>
        <v>601-1000</v>
      </c>
      <c r="W20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31" s="1" t="str">
        <f t="shared" si="63"/>
        <v>3.1-4</v>
      </c>
    </row>
    <row r="2032" spans="1:24" x14ac:dyDescent="0.3">
      <c r="A2032" s="3">
        <v>4302</v>
      </c>
      <c r="B2032" t="s">
        <v>13421</v>
      </c>
      <c r="C2032" s="3">
        <v>1</v>
      </c>
      <c r="D2032" t="s">
        <v>20593</v>
      </c>
      <c r="E2032" t="s">
        <v>824</v>
      </c>
      <c r="F2032" t="s">
        <v>13422</v>
      </c>
      <c r="G2032" t="s">
        <v>1089</v>
      </c>
      <c r="H2032" t="s">
        <v>1090</v>
      </c>
      <c r="I2032" s="3">
        <v>77.249658780000004</v>
      </c>
      <c r="J2032" s="3">
        <v>28.55559431</v>
      </c>
      <c r="K2032" t="s">
        <v>313</v>
      </c>
      <c r="L2032" t="s">
        <v>208</v>
      </c>
      <c r="M2032" t="s">
        <v>27</v>
      </c>
      <c r="N2032" t="s">
        <v>26</v>
      </c>
      <c r="O2032" t="s">
        <v>27</v>
      </c>
      <c r="P2032" t="s">
        <v>27</v>
      </c>
      <c r="Q2032" s="3">
        <v>2</v>
      </c>
      <c r="R2032" s="3">
        <v>38</v>
      </c>
      <c r="S2032" s="3">
        <v>700</v>
      </c>
      <c r="T2032" s="3">
        <v>3.2</v>
      </c>
      <c r="U2032" s="4">
        <v>42503</v>
      </c>
      <c r="V2032" s="1" t="str">
        <f t="shared" si="62"/>
        <v>601-1000</v>
      </c>
      <c r="W20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32" s="1" t="str">
        <f t="shared" si="63"/>
        <v>3.1-4</v>
      </c>
    </row>
    <row r="2033" spans="1:24" x14ac:dyDescent="0.3">
      <c r="A2033" s="3">
        <v>6128</v>
      </c>
      <c r="B2033" t="s">
        <v>2067</v>
      </c>
      <c r="C2033" s="3">
        <v>1</v>
      </c>
      <c r="D2033" t="s">
        <v>20593</v>
      </c>
      <c r="E2033" t="s">
        <v>824</v>
      </c>
      <c r="F2033" t="s">
        <v>13602</v>
      </c>
      <c r="G2033" t="s">
        <v>1395</v>
      </c>
      <c r="H2033" t="s">
        <v>1396</v>
      </c>
      <c r="I2033" s="3">
        <v>77.278816399999997</v>
      </c>
      <c r="J2033" s="3">
        <v>28.66104399</v>
      </c>
      <c r="K2033" t="s">
        <v>998</v>
      </c>
      <c r="L2033" t="s">
        <v>208</v>
      </c>
      <c r="M2033" t="s">
        <v>27</v>
      </c>
      <c r="N2033" t="s">
        <v>27</v>
      </c>
      <c r="O2033" t="s">
        <v>27</v>
      </c>
      <c r="P2033" t="s">
        <v>27</v>
      </c>
      <c r="Q2033" s="3">
        <v>2</v>
      </c>
      <c r="R2033" s="3">
        <v>75</v>
      </c>
      <c r="S2033" s="3">
        <v>700</v>
      </c>
      <c r="T2033" s="3">
        <v>3.1</v>
      </c>
      <c r="U2033" s="4">
        <v>42504</v>
      </c>
      <c r="V2033" s="1" t="str">
        <f t="shared" si="62"/>
        <v>601-1000</v>
      </c>
      <c r="W20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33" s="1" t="str">
        <f t="shared" si="63"/>
        <v>3.1-4</v>
      </c>
    </row>
    <row r="2034" spans="1:24" x14ac:dyDescent="0.3">
      <c r="A2034" s="3">
        <v>2867</v>
      </c>
      <c r="B2034" t="s">
        <v>13658</v>
      </c>
      <c r="C2034" s="3">
        <v>1</v>
      </c>
      <c r="D2034" t="s">
        <v>20593</v>
      </c>
      <c r="E2034" t="s">
        <v>824</v>
      </c>
      <c r="F2034" t="s">
        <v>13659</v>
      </c>
      <c r="G2034" t="s">
        <v>1482</v>
      </c>
      <c r="H2034" t="s">
        <v>1483</v>
      </c>
      <c r="I2034" s="3">
        <v>77.218507099999997</v>
      </c>
      <c r="J2034" s="3">
        <v>28.5406266</v>
      </c>
      <c r="K2034" t="s">
        <v>1195</v>
      </c>
      <c r="L2034" t="s">
        <v>208</v>
      </c>
      <c r="M2034" t="s">
        <v>27</v>
      </c>
      <c r="N2034" t="s">
        <v>26</v>
      </c>
      <c r="O2034" t="s">
        <v>27</v>
      </c>
      <c r="P2034" t="s">
        <v>27</v>
      </c>
      <c r="Q2034" s="3">
        <v>2</v>
      </c>
      <c r="R2034" s="3">
        <v>259</v>
      </c>
      <c r="S2034" s="3">
        <v>700</v>
      </c>
      <c r="T2034" s="3">
        <v>3.5</v>
      </c>
      <c r="U2034" s="4">
        <v>41400</v>
      </c>
      <c r="V2034" s="1" t="str">
        <f t="shared" si="62"/>
        <v>601-1000</v>
      </c>
      <c r="W20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34" s="1" t="str">
        <f t="shared" si="63"/>
        <v>3.1-4</v>
      </c>
    </row>
    <row r="2035" spans="1:24" x14ac:dyDescent="0.3">
      <c r="A2035" s="3">
        <v>4454</v>
      </c>
      <c r="B2035" t="s">
        <v>10733</v>
      </c>
      <c r="C2035" s="3">
        <v>1</v>
      </c>
      <c r="D2035" t="s">
        <v>20593</v>
      </c>
      <c r="E2035" t="s">
        <v>824</v>
      </c>
      <c r="F2035" t="s">
        <v>5598</v>
      </c>
      <c r="G2035" t="s">
        <v>3801</v>
      </c>
      <c r="H2035" t="s">
        <v>3802</v>
      </c>
      <c r="I2035" s="3">
        <v>77.106305899999995</v>
      </c>
      <c r="J2035" s="3">
        <v>28.642622800000002</v>
      </c>
      <c r="K2035" t="s">
        <v>211</v>
      </c>
      <c r="L2035" t="s">
        <v>208</v>
      </c>
      <c r="M2035" t="s">
        <v>27</v>
      </c>
      <c r="N2035" t="s">
        <v>27</v>
      </c>
      <c r="O2035" t="s">
        <v>27</v>
      </c>
      <c r="P2035" t="s">
        <v>27</v>
      </c>
      <c r="Q2035" s="3">
        <v>2</v>
      </c>
      <c r="R2035" s="3">
        <v>46</v>
      </c>
      <c r="S2035" s="3">
        <v>700</v>
      </c>
      <c r="T2035" s="3">
        <v>2.6</v>
      </c>
      <c r="U2035" s="4">
        <v>41768</v>
      </c>
      <c r="V2035" s="1" t="str">
        <f t="shared" si="62"/>
        <v>601-1000</v>
      </c>
      <c r="W20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35" s="1" t="str">
        <f t="shared" si="63"/>
        <v>2.1-3</v>
      </c>
    </row>
    <row r="2036" spans="1:24" x14ac:dyDescent="0.3">
      <c r="A2036" s="3">
        <v>302277</v>
      </c>
      <c r="B2036" t="s">
        <v>13800</v>
      </c>
      <c r="C2036" s="3">
        <v>1</v>
      </c>
      <c r="D2036" t="s">
        <v>20593</v>
      </c>
      <c r="E2036" t="s">
        <v>824</v>
      </c>
      <c r="F2036" t="s">
        <v>13801</v>
      </c>
      <c r="G2036" t="s">
        <v>1690</v>
      </c>
      <c r="H2036" t="s">
        <v>1691</v>
      </c>
      <c r="I2036" s="3">
        <v>77.226094399999994</v>
      </c>
      <c r="J2036" s="3">
        <v>28.5420321</v>
      </c>
      <c r="K2036" t="s">
        <v>39</v>
      </c>
      <c r="L2036" t="s">
        <v>208</v>
      </c>
      <c r="M2036" t="s">
        <v>27</v>
      </c>
      <c r="N2036" t="s">
        <v>27</v>
      </c>
      <c r="O2036" t="s">
        <v>27</v>
      </c>
      <c r="P2036" t="s">
        <v>27</v>
      </c>
      <c r="Q2036" s="3">
        <v>2</v>
      </c>
      <c r="R2036" s="3">
        <v>11</v>
      </c>
      <c r="S2036" s="3">
        <v>700</v>
      </c>
      <c r="T2036" s="3">
        <v>3.1</v>
      </c>
      <c r="U2036" s="4">
        <v>40689</v>
      </c>
      <c r="V2036" s="1" t="str">
        <f t="shared" si="62"/>
        <v>601-1000</v>
      </c>
      <c r="W20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36" s="1" t="str">
        <f t="shared" si="63"/>
        <v>3.1-4</v>
      </c>
    </row>
    <row r="2037" spans="1:24" x14ac:dyDescent="0.3">
      <c r="A2037" s="3">
        <v>18241871</v>
      </c>
      <c r="B2037" t="s">
        <v>7664</v>
      </c>
      <c r="C2037" s="3">
        <v>1</v>
      </c>
      <c r="D2037" t="s">
        <v>20593</v>
      </c>
      <c r="E2037" t="s">
        <v>824</v>
      </c>
      <c r="F2037" t="s">
        <v>13806</v>
      </c>
      <c r="G2037" t="s">
        <v>1706</v>
      </c>
      <c r="H2037" t="s">
        <v>1707</v>
      </c>
      <c r="I2037" s="3">
        <v>77.1044433</v>
      </c>
      <c r="J2037" s="3">
        <v>28.676472700000001</v>
      </c>
      <c r="K2037" t="s">
        <v>295</v>
      </c>
      <c r="L2037" t="s">
        <v>208</v>
      </c>
      <c r="M2037" t="s">
        <v>27</v>
      </c>
      <c r="N2037" t="s">
        <v>26</v>
      </c>
      <c r="O2037" t="s">
        <v>27</v>
      </c>
      <c r="P2037" t="s">
        <v>27</v>
      </c>
      <c r="Q2037" s="3">
        <v>2</v>
      </c>
      <c r="R2037" s="3">
        <v>50</v>
      </c>
      <c r="S2037" s="3">
        <v>700</v>
      </c>
      <c r="T2037" s="3">
        <v>3.2</v>
      </c>
      <c r="U2037" s="4">
        <v>42497</v>
      </c>
      <c r="V2037" s="1" t="str">
        <f t="shared" si="62"/>
        <v>601-1000</v>
      </c>
      <c r="W20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37" s="1" t="str">
        <f t="shared" si="63"/>
        <v>3.1-4</v>
      </c>
    </row>
    <row r="2038" spans="1:24" x14ac:dyDescent="0.3">
      <c r="A2038" s="3">
        <v>18345778</v>
      </c>
      <c r="B2038" t="s">
        <v>1748</v>
      </c>
      <c r="C2038" s="3">
        <v>1</v>
      </c>
      <c r="D2038" t="s">
        <v>20593</v>
      </c>
      <c r="E2038" t="s">
        <v>824</v>
      </c>
      <c r="F2038" t="s">
        <v>13873</v>
      </c>
      <c r="G2038" t="s">
        <v>1801</v>
      </c>
      <c r="H2038" t="s">
        <v>1802</v>
      </c>
      <c r="I2038" s="3">
        <v>77.119994759999997</v>
      </c>
      <c r="J2038" s="3">
        <v>28.650811959999999</v>
      </c>
      <c r="K2038" t="s">
        <v>793</v>
      </c>
      <c r="L2038" t="s">
        <v>208</v>
      </c>
      <c r="M2038" t="s">
        <v>27</v>
      </c>
      <c r="N2038" t="s">
        <v>26</v>
      </c>
      <c r="O2038" t="s">
        <v>27</v>
      </c>
      <c r="P2038" t="s">
        <v>27</v>
      </c>
      <c r="Q2038" s="3">
        <v>2</v>
      </c>
      <c r="R2038" s="3">
        <v>229</v>
      </c>
      <c r="S2038" s="3">
        <v>700</v>
      </c>
      <c r="T2038" s="3">
        <v>4.4000000000000004</v>
      </c>
      <c r="U2038" s="4">
        <v>43244</v>
      </c>
      <c r="V2038" s="1" t="str">
        <f t="shared" si="62"/>
        <v>601-1000</v>
      </c>
      <c r="W20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38" s="1" t="str">
        <f t="shared" si="63"/>
        <v>4.1-5</v>
      </c>
    </row>
    <row r="2039" spans="1:24" x14ac:dyDescent="0.3">
      <c r="A2039" s="3">
        <v>18252412</v>
      </c>
      <c r="B2039" t="s">
        <v>13914</v>
      </c>
      <c r="C2039" s="3">
        <v>1</v>
      </c>
      <c r="D2039" t="s">
        <v>20593</v>
      </c>
      <c r="E2039" t="s">
        <v>824</v>
      </c>
      <c r="F2039" t="s">
        <v>13915</v>
      </c>
      <c r="G2039" t="s">
        <v>1873</v>
      </c>
      <c r="H2039" t="s">
        <v>1874</v>
      </c>
      <c r="I2039" s="3">
        <v>77.169231300000007</v>
      </c>
      <c r="J2039" s="3">
        <v>28.588702600000001</v>
      </c>
      <c r="K2039" t="s">
        <v>7487</v>
      </c>
      <c r="L2039" t="s">
        <v>208</v>
      </c>
      <c r="M2039" t="s">
        <v>27</v>
      </c>
      <c r="N2039" t="s">
        <v>27</v>
      </c>
      <c r="O2039" t="s">
        <v>27</v>
      </c>
      <c r="P2039" t="s">
        <v>27</v>
      </c>
      <c r="Q2039" s="3">
        <v>2</v>
      </c>
      <c r="R2039" s="3">
        <v>178</v>
      </c>
      <c r="S2039" s="3">
        <v>700</v>
      </c>
      <c r="T2039" s="3">
        <v>3.4</v>
      </c>
      <c r="U2039" s="4">
        <v>43229</v>
      </c>
      <c r="V2039" s="1" t="str">
        <f t="shared" si="62"/>
        <v>601-1000</v>
      </c>
      <c r="W20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39" s="1" t="str">
        <f t="shared" si="63"/>
        <v>3.1-4</v>
      </c>
    </row>
    <row r="2040" spans="1:24" x14ac:dyDescent="0.3">
      <c r="A2040" s="3">
        <v>18312609</v>
      </c>
      <c r="B2040" t="s">
        <v>13935</v>
      </c>
      <c r="C2040" s="3">
        <v>1</v>
      </c>
      <c r="D2040" t="s">
        <v>20593</v>
      </c>
      <c r="E2040" t="s">
        <v>824</v>
      </c>
      <c r="F2040" t="s">
        <v>13936</v>
      </c>
      <c r="G2040" t="s">
        <v>1890</v>
      </c>
      <c r="H2040" t="s">
        <v>1891</v>
      </c>
      <c r="I2040" s="3">
        <v>77.196725900000004</v>
      </c>
      <c r="J2040" s="3">
        <v>28.5463387</v>
      </c>
      <c r="K2040" t="s">
        <v>1015</v>
      </c>
      <c r="L2040" t="s">
        <v>208</v>
      </c>
      <c r="M2040" t="s">
        <v>27</v>
      </c>
      <c r="N2040" t="s">
        <v>26</v>
      </c>
      <c r="O2040" t="s">
        <v>27</v>
      </c>
      <c r="P2040" t="s">
        <v>27</v>
      </c>
      <c r="Q2040" s="3">
        <v>2</v>
      </c>
      <c r="R2040" s="3">
        <v>100</v>
      </c>
      <c r="S2040" s="3">
        <v>700</v>
      </c>
      <c r="T2040" s="3">
        <v>2.6</v>
      </c>
      <c r="U2040" s="4">
        <v>40670</v>
      </c>
      <c r="V2040" s="1" t="str">
        <f t="shared" si="62"/>
        <v>601-1000</v>
      </c>
      <c r="W20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40" s="1" t="str">
        <f t="shared" si="63"/>
        <v>2.1-3</v>
      </c>
    </row>
    <row r="2041" spans="1:24" x14ac:dyDescent="0.3">
      <c r="A2041" s="3">
        <v>7068</v>
      </c>
      <c r="B2041" t="s">
        <v>11749</v>
      </c>
      <c r="C2041" s="3">
        <v>1</v>
      </c>
      <c r="D2041" t="s">
        <v>20593</v>
      </c>
      <c r="E2041" t="s">
        <v>824</v>
      </c>
      <c r="F2041" t="s">
        <v>11750</v>
      </c>
      <c r="G2041" t="s">
        <v>3212</v>
      </c>
      <c r="H2041" t="s">
        <v>3213</v>
      </c>
      <c r="I2041" s="3">
        <v>77.155387700000006</v>
      </c>
      <c r="J2041" s="3">
        <v>28.540980900000001</v>
      </c>
      <c r="K2041" t="s">
        <v>4506</v>
      </c>
      <c r="L2041" t="s">
        <v>208</v>
      </c>
      <c r="M2041" t="s">
        <v>27</v>
      </c>
      <c r="N2041" t="s">
        <v>26</v>
      </c>
      <c r="O2041" t="s">
        <v>27</v>
      </c>
      <c r="P2041" t="s">
        <v>27</v>
      </c>
      <c r="Q2041" s="3">
        <v>2</v>
      </c>
      <c r="R2041" s="3">
        <v>185</v>
      </c>
      <c r="S2041" s="3">
        <v>700</v>
      </c>
      <c r="T2041" s="3">
        <v>3.7</v>
      </c>
      <c r="U2041" s="4">
        <v>41369</v>
      </c>
      <c r="V2041" s="1" t="str">
        <f t="shared" si="62"/>
        <v>601-1000</v>
      </c>
      <c r="W20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41" s="1" t="str">
        <f t="shared" si="63"/>
        <v>3.1-4</v>
      </c>
    </row>
    <row r="2042" spans="1:24" x14ac:dyDescent="0.3">
      <c r="A2042" s="3">
        <v>309503</v>
      </c>
      <c r="B2042" t="s">
        <v>11766</v>
      </c>
      <c r="C2042" s="3">
        <v>1</v>
      </c>
      <c r="D2042" t="s">
        <v>20593</v>
      </c>
      <c r="E2042" t="s">
        <v>824</v>
      </c>
      <c r="F2042" t="s">
        <v>11767</v>
      </c>
      <c r="G2042" t="s">
        <v>870</v>
      </c>
      <c r="H2042" t="s">
        <v>871</v>
      </c>
      <c r="I2042" s="3">
        <v>77.173155800000004</v>
      </c>
      <c r="J2042" s="3">
        <v>28.693196400000001</v>
      </c>
      <c r="K2042" t="s">
        <v>396</v>
      </c>
      <c r="L2042" t="s">
        <v>208</v>
      </c>
      <c r="M2042" t="s">
        <v>27</v>
      </c>
      <c r="N2042" t="s">
        <v>27</v>
      </c>
      <c r="O2042" t="s">
        <v>27</v>
      </c>
      <c r="P2042" t="s">
        <v>27</v>
      </c>
      <c r="Q2042" s="3">
        <v>2</v>
      </c>
      <c r="R2042" s="3">
        <v>7</v>
      </c>
      <c r="S2042" s="3">
        <v>700</v>
      </c>
      <c r="T2042" s="3">
        <v>3</v>
      </c>
      <c r="U2042" s="4">
        <v>41001</v>
      </c>
      <c r="V2042" s="1" t="str">
        <f t="shared" si="62"/>
        <v>601-1000</v>
      </c>
      <c r="W20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42" s="1" t="str">
        <f t="shared" si="63"/>
        <v>2.1-3</v>
      </c>
    </row>
    <row r="2043" spans="1:24" x14ac:dyDescent="0.3">
      <c r="A2043" s="3">
        <v>311856</v>
      </c>
      <c r="B2043" t="s">
        <v>11790</v>
      </c>
      <c r="C2043" s="3">
        <v>1</v>
      </c>
      <c r="D2043" t="s">
        <v>20593</v>
      </c>
      <c r="E2043" t="s">
        <v>824</v>
      </c>
      <c r="F2043" t="s">
        <v>11791</v>
      </c>
      <c r="G2043" t="s">
        <v>897</v>
      </c>
      <c r="H2043" t="s">
        <v>898</v>
      </c>
      <c r="I2043" s="3">
        <v>77.193348599999993</v>
      </c>
      <c r="J2043" s="3">
        <v>28.5867665</v>
      </c>
      <c r="K2043" t="s">
        <v>11792</v>
      </c>
      <c r="L2043" t="s">
        <v>208</v>
      </c>
      <c r="M2043" t="s">
        <v>27</v>
      </c>
      <c r="N2043" t="s">
        <v>27</v>
      </c>
      <c r="O2043" t="s">
        <v>27</v>
      </c>
      <c r="P2043" t="s">
        <v>27</v>
      </c>
      <c r="Q2043" s="3">
        <v>2</v>
      </c>
      <c r="R2043" s="3">
        <v>7</v>
      </c>
      <c r="S2043" s="3">
        <v>700</v>
      </c>
      <c r="T2043" s="3">
        <v>3</v>
      </c>
      <c r="U2043" s="4">
        <v>43202</v>
      </c>
      <c r="V2043" s="1" t="str">
        <f t="shared" si="62"/>
        <v>601-1000</v>
      </c>
      <c r="W20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43" s="1" t="str">
        <f t="shared" si="63"/>
        <v>2.1-3</v>
      </c>
    </row>
    <row r="2044" spans="1:24" x14ac:dyDescent="0.3">
      <c r="A2044" s="3">
        <v>573</v>
      </c>
      <c r="B2044" t="s">
        <v>11847</v>
      </c>
      <c r="C2044" s="3">
        <v>1</v>
      </c>
      <c r="D2044" t="s">
        <v>20593</v>
      </c>
      <c r="E2044" t="s">
        <v>824</v>
      </c>
      <c r="F2044" t="s">
        <v>11848</v>
      </c>
      <c r="G2044" t="s">
        <v>1034</v>
      </c>
      <c r="H2044" t="s">
        <v>1035</v>
      </c>
      <c r="I2044" s="3">
        <v>77.230411500000002</v>
      </c>
      <c r="J2044" s="3">
        <v>28.5731228</v>
      </c>
      <c r="K2044" t="s">
        <v>295</v>
      </c>
      <c r="L2044" t="s">
        <v>208</v>
      </c>
      <c r="M2044" t="s">
        <v>27</v>
      </c>
      <c r="N2044" t="s">
        <v>27</v>
      </c>
      <c r="O2044" t="s">
        <v>27</v>
      </c>
      <c r="P2044" t="s">
        <v>27</v>
      </c>
      <c r="Q2044" s="3">
        <v>2</v>
      </c>
      <c r="R2044" s="3">
        <v>215</v>
      </c>
      <c r="S2044" s="3">
        <v>700</v>
      </c>
      <c r="T2044" s="3">
        <v>3.5</v>
      </c>
      <c r="U2044" s="4">
        <v>41027</v>
      </c>
      <c r="V2044" s="1" t="str">
        <f t="shared" si="62"/>
        <v>601-1000</v>
      </c>
      <c r="W20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44" s="1" t="str">
        <f t="shared" si="63"/>
        <v>3.1-4</v>
      </c>
    </row>
    <row r="2045" spans="1:24" x14ac:dyDescent="0.3">
      <c r="A2045" s="3">
        <v>18322644</v>
      </c>
      <c r="B2045" t="s">
        <v>1145</v>
      </c>
      <c r="C2045" s="3">
        <v>1</v>
      </c>
      <c r="D2045" t="s">
        <v>20593</v>
      </c>
      <c r="E2045" t="s">
        <v>824</v>
      </c>
      <c r="F2045" t="s">
        <v>11852</v>
      </c>
      <c r="G2045" t="s">
        <v>1034</v>
      </c>
      <c r="H2045" t="s">
        <v>1035</v>
      </c>
      <c r="I2045" s="3">
        <v>77.229872599999993</v>
      </c>
      <c r="J2045" s="3">
        <v>28.573967799999998</v>
      </c>
      <c r="K2045" t="s">
        <v>211</v>
      </c>
      <c r="L2045" t="s">
        <v>208</v>
      </c>
      <c r="M2045" t="s">
        <v>27</v>
      </c>
      <c r="N2045" t="s">
        <v>26</v>
      </c>
      <c r="O2045" t="s">
        <v>27</v>
      </c>
      <c r="P2045" t="s">
        <v>27</v>
      </c>
      <c r="Q2045" s="3">
        <v>2</v>
      </c>
      <c r="R2045" s="3">
        <v>42</v>
      </c>
      <c r="S2045" s="3">
        <v>700</v>
      </c>
      <c r="T2045" s="3">
        <v>3.6</v>
      </c>
      <c r="U2045" s="4">
        <v>42826</v>
      </c>
      <c r="V2045" s="1" t="str">
        <f t="shared" si="62"/>
        <v>601-1000</v>
      </c>
      <c r="W20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45" s="1" t="str">
        <f t="shared" si="63"/>
        <v>3.1-4</v>
      </c>
    </row>
    <row r="2046" spans="1:24" x14ac:dyDescent="0.3">
      <c r="A2046" s="3">
        <v>306571</v>
      </c>
      <c r="B2046" t="s">
        <v>2116</v>
      </c>
      <c r="C2046" s="3">
        <v>1</v>
      </c>
      <c r="D2046" t="s">
        <v>20593</v>
      </c>
      <c r="E2046" t="s">
        <v>824</v>
      </c>
      <c r="F2046" t="s">
        <v>11872</v>
      </c>
      <c r="G2046" t="s">
        <v>1074</v>
      </c>
      <c r="H2046" t="s">
        <v>1075</v>
      </c>
      <c r="I2046" s="3">
        <v>77.217232210000006</v>
      </c>
      <c r="J2046" s="3">
        <v>28.527668139999999</v>
      </c>
      <c r="K2046" t="s">
        <v>2120</v>
      </c>
      <c r="L2046" t="s">
        <v>208</v>
      </c>
      <c r="M2046" t="s">
        <v>27</v>
      </c>
      <c r="N2046" t="s">
        <v>27</v>
      </c>
      <c r="O2046" t="s">
        <v>27</v>
      </c>
      <c r="P2046" t="s">
        <v>27</v>
      </c>
      <c r="Q2046" s="3">
        <v>2</v>
      </c>
      <c r="R2046" s="3">
        <v>71</v>
      </c>
      <c r="S2046" s="3">
        <v>700</v>
      </c>
      <c r="T2046" s="3">
        <v>3.9</v>
      </c>
      <c r="U2046" s="4">
        <v>41732</v>
      </c>
      <c r="V2046" s="1" t="str">
        <f t="shared" si="62"/>
        <v>601-1000</v>
      </c>
      <c r="W20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46" s="1" t="str">
        <f t="shared" si="63"/>
        <v>3.1-4</v>
      </c>
    </row>
    <row r="2047" spans="1:24" x14ac:dyDescent="0.3">
      <c r="A2047" s="3">
        <v>18265722</v>
      </c>
      <c r="B2047" t="s">
        <v>11886</v>
      </c>
      <c r="C2047" s="3">
        <v>1</v>
      </c>
      <c r="D2047" t="s">
        <v>20593</v>
      </c>
      <c r="E2047" t="s">
        <v>824</v>
      </c>
      <c r="F2047" t="s">
        <v>11887</v>
      </c>
      <c r="G2047" t="s">
        <v>1100</v>
      </c>
      <c r="H2047" t="s">
        <v>1101</v>
      </c>
      <c r="I2047" s="3">
        <v>77.174193200000005</v>
      </c>
      <c r="J2047" s="3">
        <v>28.6457029</v>
      </c>
      <c r="K2047" t="s">
        <v>5685</v>
      </c>
      <c r="L2047" t="s">
        <v>208</v>
      </c>
      <c r="M2047" t="s">
        <v>27</v>
      </c>
      <c r="N2047" t="s">
        <v>26</v>
      </c>
      <c r="O2047" t="s">
        <v>27</v>
      </c>
      <c r="P2047" t="s">
        <v>27</v>
      </c>
      <c r="Q2047" s="3">
        <v>2</v>
      </c>
      <c r="R2047" s="3">
        <v>27</v>
      </c>
      <c r="S2047" s="3">
        <v>700</v>
      </c>
      <c r="T2047" s="3">
        <v>2.6</v>
      </c>
      <c r="U2047" s="4">
        <v>41381</v>
      </c>
      <c r="V2047" s="1" t="str">
        <f t="shared" si="62"/>
        <v>601-1000</v>
      </c>
      <c r="W20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47" s="1" t="str">
        <f t="shared" si="63"/>
        <v>2.1-3</v>
      </c>
    </row>
    <row r="2048" spans="1:24" x14ac:dyDescent="0.3">
      <c r="A2048" s="3">
        <v>18279463</v>
      </c>
      <c r="B2048" t="s">
        <v>11908</v>
      </c>
      <c r="C2048" s="3">
        <v>1</v>
      </c>
      <c r="D2048" t="s">
        <v>20593</v>
      </c>
      <c r="E2048" t="s">
        <v>824</v>
      </c>
      <c r="F2048" t="s">
        <v>11909</v>
      </c>
      <c r="G2048" t="s">
        <v>1126</v>
      </c>
      <c r="H2048" t="s">
        <v>1127</v>
      </c>
      <c r="I2048" s="3">
        <v>77.212724499999993</v>
      </c>
      <c r="J2048" s="3">
        <v>28.5351803</v>
      </c>
      <c r="K2048" t="s">
        <v>11910</v>
      </c>
      <c r="L2048" t="s">
        <v>208</v>
      </c>
      <c r="M2048" t="s">
        <v>27</v>
      </c>
      <c r="N2048" t="s">
        <v>26</v>
      </c>
      <c r="O2048" t="s">
        <v>27</v>
      </c>
      <c r="P2048" t="s">
        <v>27</v>
      </c>
      <c r="Q2048" s="3">
        <v>2</v>
      </c>
      <c r="R2048" s="3">
        <v>108</v>
      </c>
      <c r="S2048" s="3">
        <v>700</v>
      </c>
      <c r="T2048" s="3">
        <v>3.7</v>
      </c>
      <c r="U2048" s="4">
        <v>43216</v>
      </c>
      <c r="V2048" s="1" t="str">
        <f t="shared" si="62"/>
        <v>601-1000</v>
      </c>
      <c r="W20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48" s="1" t="str">
        <f t="shared" si="63"/>
        <v>3.1-4</v>
      </c>
    </row>
    <row r="2049" spans="1:24" x14ac:dyDescent="0.3">
      <c r="A2049" s="3">
        <v>303288</v>
      </c>
      <c r="B2049" t="s">
        <v>517</v>
      </c>
      <c r="C2049" s="3">
        <v>1</v>
      </c>
      <c r="D2049" t="s">
        <v>20593</v>
      </c>
      <c r="E2049" t="s">
        <v>824</v>
      </c>
      <c r="F2049" t="s">
        <v>11916</v>
      </c>
      <c r="G2049" t="s">
        <v>1126</v>
      </c>
      <c r="H2049" t="s">
        <v>1127</v>
      </c>
      <c r="I2049" s="3">
        <v>77.236371109999993</v>
      </c>
      <c r="J2049" s="3">
        <v>28.549796499999999</v>
      </c>
      <c r="K2049" t="s">
        <v>290</v>
      </c>
      <c r="L2049" t="s">
        <v>208</v>
      </c>
      <c r="M2049" t="s">
        <v>27</v>
      </c>
      <c r="N2049" t="s">
        <v>27</v>
      </c>
      <c r="O2049" t="s">
        <v>27</v>
      </c>
      <c r="P2049" t="s">
        <v>27</v>
      </c>
      <c r="Q2049" s="3">
        <v>2</v>
      </c>
      <c r="R2049" s="3">
        <v>187</v>
      </c>
      <c r="S2049" s="3">
        <v>700</v>
      </c>
      <c r="T2049" s="3">
        <v>3.5</v>
      </c>
      <c r="U2049" s="4">
        <v>40647</v>
      </c>
      <c r="V2049" s="1" t="str">
        <f t="shared" si="62"/>
        <v>601-1000</v>
      </c>
      <c r="W20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49" s="1" t="str">
        <f t="shared" si="63"/>
        <v>3.1-4</v>
      </c>
    </row>
    <row r="2050" spans="1:24" x14ac:dyDescent="0.3">
      <c r="A2050" s="3">
        <v>303247</v>
      </c>
      <c r="B2050" t="s">
        <v>7677</v>
      </c>
      <c r="C2050" s="3">
        <v>1</v>
      </c>
      <c r="D2050" t="s">
        <v>20593</v>
      </c>
      <c r="E2050" t="s">
        <v>824</v>
      </c>
      <c r="F2050" t="s">
        <v>11970</v>
      </c>
      <c r="G2050" t="s">
        <v>1268</v>
      </c>
      <c r="H2050" t="s">
        <v>1269</v>
      </c>
      <c r="I2050" s="3">
        <v>77.088455199999999</v>
      </c>
      <c r="J2050" s="3">
        <v>28.621629500000001</v>
      </c>
      <c r="K2050" t="s">
        <v>7279</v>
      </c>
      <c r="L2050" t="s">
        <v>208</v>
      </c>
      <c r="M2050" t="s">
        <v>27</v>
      </c>
      <c r="N2050" t="s">
        <v>26</v>
      </c>
      <c r="O2050" t="s">
        <v>27</v>
      </c>
      <c r="P2050" t="s">
        <v>27</v>
      </c>
      <c r="Q2050" s="3">
        <v>2</v>
      </c>
      <c r="R2050" s="3">
        <v>198</v>
      </c>
      <c r="S2050" s="3">
        <v>700</v>
      </c>
      <c r="T2050" s="3">
        <v>3.4</v>
      </c>
      <c r="U2050" s="4">
        <v>40291</v>
      </c>
      <c r="V2050" s="1" t="str">
        <f t="shared" ref="V2050:V2113" si="64">IF(AND(S2050&gt;=0, S2050&lt;=300), "0-300", IF(AND(S2050&gt;=301, S2050&lt;=600), "301-600", IF(AND(S2050&gt;=601, S2050&lt;=1000), "601-1000", IF(S2050&gt;=1001, "1001 and above", ""))))</f>
        <v>601-1000</v>
      </c>
      <c r="W20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50" s="1" t="str">
        <f t="shared" ref="X2050:X2113" si="65">IF(AND(T2050&gt;=0, T2050&lt;=1), "0-1", IF(AND(T2050&gt;1, T2050&lt;=2), "1.1-2", IF(AND(T2050&gt;2, T2050&lt;=3), "2.1-3", IF(AND(T2050&gt;3, T2050&lt;=4), "3.1-4", "4.1-5"))))</f>
        <v>3.1-4</v>
      </c>
    </row>
    <row r="2051" spans="1:24" x14ac:dyDescent="0.3">
      <c r="A2051" s="3">
        <v>18268370</v>
      </c>
      <c r="B2051" t="s">
        <v>11971</v>
      </c>
      <c r="C2051" s="3">
        <v>1</v>
      </c>
      <c r="D2051" t="s">
        <v>20593</v>
      </c>
      <c r="E2051" t="s">
        <v>824</v>
      </c>
      <c r="F2051" t="s">
        <v>11972</v>
      </c>
      <c r="G2051" t="s">
        <v>1268</v>
      </c>
      <c r="H2051" t="s">
        <v>1269</v>
      </c>
      <c r="I2051" s="3">
        <v>77.094145400000002</v>
      </c>
      <c r="J2051" s="3">
        <v>28.615765499999998</v>
      </c>
      <c r="K2051" t="s">
        <v>370</v>
      </c>
      <c r="L2051" t="s">
        <v>208</v>
      </c>
      <c r="M2051" t="s">
        <v>27</v>
      </c>
      <c r="N2051" t="s">
        <v>26</v>
      </c>
      <c r="O2051" t="s">
        <v>27</v>
      </c>
      <c r="P2051" t="s">
        <v>27</v>
      </c>
      <c r="Q2051" s="3">
        <v>2</v>
      </c>
      <c r="R2051" s="3">
        <v>56</v>
      </c>
      <c r="S2051" s="3">
        <v>700</v>
      </c>
      <c r="T2051" s="3">
        <v>3.6</v>
      </c>
      <c r="U2051" s="4">
        <v>40269</v>
      </c>
      <c r="V2051" s="1" t="str">
        <f t="shared" si="64"/>
        <v>601-1000</v>
      </c>
      <c r="W20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51" s="1" t="str">
        <f t="shared" si="65"/>
        <v>3.1-4</v>
      </c>
    </row>
    <row r="2052" spans="1:24" x14ac:dyDescent="0.3">
      <c r="A2052" s="3">
        <v>18473378</v>
      </c>
      <c r="B2052" t="s">
        <v>12006</v>
      </c>
      <c r="C2052" s="3">
        <v>1</v>
      </c>
      <c r="D2052" t="s">
        <v>20593</v>
      </c>
      <c r="E2052" t="s">
        <v>824</v>
      </c>
      <c r="F2052" t="s">
        <v>12007</v>
      </c>
      <c r="G2052" t="s">
        <v>1300</v>
      </c>
      <c r="H2052" t="s">
        <v>1301</v>
      </c>
      <c r="I2052" s="3">
        <v>77.240829599999998</v>
      </c>
      <c r="J2052" s="3">
        <v>28.553676299999999</v>
      </c>
      <c r="K2052" t="s">
        <v>5780</v>
      </c>
      <c r="L2052" t="s">
        <v>208</v>
      </c>
      <c r="M2052" t="s">
        <v>27</v>
      </c>
      <c r="N2052" t="s">
        <v>27</v>
      </c>
      <c r="O2052" t="s">
        <v>27</v>
      </c>
      <c r="P2052" t="s">
        <v>27</v>
      </c>
      <c r="Q2052" s="3">
        <v>2</v>
      </c>
      <c r="R2052" s="3">
        <v>1</v>
      </c>
      <c r="S2052" s="3">
        <v>700</v>
      </c>
      <c r="T2052" s="3">
        <v>1</v>
      </c>
      <c r="U2052" s="4">
        <v>41005</v>
      </c>
      <c r="V2052" s="1" t="str">
        <f t="shared" si="64"/>
        <v>601-1000</v>
      </c>
      <c r="W20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52" s="1" t="str">
        <f t="shared" si="65"/>
        <v>0-1</v>
      </c>
    </row>
    <row r="2053" spans="1:24" x14ac:dyDescent="0.3">
      <c r="A2053" s="3">
        <v>18322672</v>
      </c>
      <c r="B2053" t="s">
        <v>5257</v>
      </c>
      <c r="C2053" s="3">
        <v>1</v>
      </c>
      <c r="D2053" t="s">
        <v>20593</v>
      </c>
      <c r="E2053" t="s">
        <v>824</v>
      </c>
      <c r="F2053" t="s">
        <v>1346</v>
      </c>
      <c r="G2053" t="s">
        <v>1345</v>
      </c>
      <c r="H2053" t="s">
        <v>1346</v>
      </c>
      <c r="I2053" s="3">
        <v>77.191955070000006</v>
      </c>
      <c r="J2053" s="3">
        <v>28.653378150000002</v>
      </c>
      <c r="K2053" t="s">
        <v>5259</v>
      </c>
      <c r="L2053" t="s">
        <v>208</v>
      </c>
      <c r="M2053" t="s">
        <v>27</v>
      </c>
      <c r="N2053" t="s">
        <v>26</v>
      </c>
      <c r="O2053" t="s">
        <v>27</v>
      </c>
      <c r="P2053" t="s">
        <v>27</v>
      </c>
      <c r="Q2053" s="3">
        <v>2</v>
      </c>
      <c r="R2053" s="3">
        <v>39</v>
      </c>
      <c r="S2053" s="3">
        <v>700</v>
      </c>
      <c r="T2053" s="3">
        <v>3.7</v>
      </c>
      <c r="U2053" s="4">
        <v>41386</v>
      </c>
      <c r="V2053" s="1" t="str">
        <f t="shared" si="64"/>
        <v>601-1000</v>
      </c>
      <c r="W20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53" s="1" t="str">
        <f t="shared" si="65"/>
        <v>3.1-4</v>
      </c>
    </row>
    <row r="2054" spans="1:24" x14ac:dyDescent="0.3">
      <c r="A2054" s="3">
        <v>313265</v>
      </c>
      <c r="B2054" t="s">
        <v>2067</v>
      </c>
      <c r="C2054" s="3">
        <v>1</v>
      </c>
      <c r="D2054" t="s">
        <v>20593</v>
      </c>
      <c r="E2054" t="s">
        <v>824</v>
      </c>
      <c r="F2054" t="s">
        <v>12086</v>
      </c>
      <c r="G2054" t="s">
        <v>1440</v>
      </c>
      <c r="H2054" t="s">
        <v>1441</v>
      </c>
      <c r="I2054" s="3">
        <v>77.278767099999996</v>
      </c>
      <c r="J2054" s="3">
        <v>28.631896300000001</v>
      </c>
      <c r="K2054" t="s">
        <v>998</v>
      </c>
      <c r="L2054" t="s">
        <v>208</v>
      </c>
      <c r="M2054" t="s">
        <v>27</v>
      </c>
      <c r="N2054" t="s">
        <v>27</v>
      </c>
      <c r="O2054" t="s">
        <v>27</v>
      </c>
      <c r="P2054" t="s">
        <v>27</v>
      </c>
      <c r="Q2054" s="3">
        <v>2</v>
      </c>
      <c r="R2054" s="3">
        <v>46</v>
      </c>
      <c r="S2054" s="3">
        <v>700</v>
      </c>
      <c r="T2054" s="3">
        <v>2.6</v>
      </c>
      <c r="U2054" s="4">
        <v>42840</v>
      </c>
      <c r="V2054" s="1" t="str">
        <f t="shared" si="64"/>
        <v>601-1000</v>
      </c>
      <c r="W20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54" s="1" t="str">
        <f t="shared" si="65"/>
        <v>2.1-3</v>
      </c>
    </row>
    <row r="2055" spans="1:24" x14ac:dyDescent="0.3">
      <c r="A2055" s="3">
        <v>7363</v>
      </c>
      <c r="B2055" t="s">
        <v>12103</v>
      </c>
      <c r="C2055" s="3">
        <v>1</v>
      </c>
      <c r="D2055" t="s">
        <v>20593</v>
      </c>
      <c r="E2055" t="s">
        <v>824</v>
      </c>
      <c r="F2055" t="s">
        <v>12104</v>
      </c>
      <c r="G2055" t="s">
        <v>1459</v>
      </c>
      <c r="H2055" t="s">
        <v>1460</v>
      </c>
      <c r="I2055" s="3">
        <v>77.1286068</v>
      </c>
      <c r="J2055" s="3">
        <v>28.550039900000002</v>
      </c>
      <c r="K2055" t="s">
        <v>10315</v>
      </c>
      <c r="L2055" t="s">
        <v>208</v>
      </c>
      <c r="M2055" t="s">
        <v>27</v>
      </c>
      <c r="N2055" t="s">
        <v>27</v>
      </c>
      <c r="O2055" t="s">
        <v>27</v>
      </c>
      <c r="P2055" t="s">
        <v>27</v>
      </c>
      <c r="Q2055" s="3">
        <v>2</v>
      </c>
      <c r="R2055" s="3">
        <v>23</v>
      </c>
      <c r="S2055" s="3">
        <v>700</v>
      </c>
      <c r="T2055" s="3">
        <v>3.9</v>
      </c>
      <c r="U2055" s="4">
        <v>42850</v>
      </c>
      <c r="V2055" s="1" t="str">
        <f t="shared" si="64"/>
        <v>601-1000</v>
      </c>
      <c r="W20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55" s="1" t="str">
        <f t="shared" si="65"/>
        <v>3.1-4</v>
      </c>
    </row>
    <row r="2056" spans="1:24" x14ac:dyDescent="0.3">
      <c r="A2056" s="3">
        <v>301103</v>
      </c>
      <c r="B2056" t="s">
        <v>12169</v>
      </c>
      <c r="C2056" s="3">
        <v>1</v>
      </c>
      <c r="D2056" t="s">
        <v>20593</v>
      </c>
      <c r="E2056" t="s">
        <v>824</v>
      </c>
      <c r="F2056" t="s">
        <v>12170</v>
      </c>
      <c r="G2056" t="s">
        <v>1524</v>
      </c>
      <c r="H2056" t="s">
        <v>1525</v>
      </c>
      <c r="I2056" s="3">
        <v>77.329622200000003</v>
      </c>
      <c r="J2056" s="3">
        <v>28.603847200000001</v>
      </c>
      <c r="K2056" t="s">
        <v>396</v>
      </c>
      <c r="L2056" t="s">
        <v>208</v>
      </c>
      <c r="M2056" t="s">
        <v>27</v>
      </c>
      <c r="N2056" t="s">
        <v>27</v>
      </c>
      <c r="O2056" t="s">
        <v>27</v>
      </c>
      <c r="P2056" t="s">
        <v>27</v>
      </c>
      <c r="Q2056" s="3">
        <v>2</v>
      </c>
      <c r="R2056" s="3">
        <v>27</v>
      </c>
      <c r="S2056" s="3">
        <v>700</v>
      </c>
      <c r="T2056" s="3">
        <v>2.6</v>
      </c>
      <c r="U2056" s="4">
        <v>42837</v>
      </c>
      <c r="V2056" s="1" t="str">
        <f t="shared" si="64"/>
        <v>601-1000</v>
      </c>
      <c r="W20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56" s="1" t="str">
        <f t="shared" si="65"/>
        <v>2.1-3</v>
      </c>
    </row>
    <row r="2057" spans="1:24" x14ac:dyDescent="0.3">
      <c r="A2057" s="3">
        <v>3608</v>
      </c>
      <c r="B2057" t="s">
        <v>2067</v>
      </c>
      <c r="C2057" s="3">
        <v>1</v>
      </c>
      <c r="D2057" t="s">
        <v>20593</v>
      </c>
      <c r="E2057" t="s">
        <v>824</v>
      </c>
      <c r="F2057" t="s">
        <v>12257</v>
      </c>
      <c r="G2057" t="s">
        <v>1640</v>
      </c>
      <c r="H2057" t="s">
        <v>1641</v>
      </c>
      <c r="I2057" s="3">
        <v>77.251067199999994</v>
      </c>
      <c r="J2057" s="3">
        <v>28.5501668</v>
      </c>
      <c r="K2057" t="s">
        <v>998</v>
      </c>
      <c r="L2057" t="s">
        <v>208</v>
      </c>
      <c r="M2057" t="s">
        <v>27</v>
      </c>
      <c r="N2057" t="s">
        <v>27</v>
      </c>
      <c r="O2057" t="s">
        <v>27</v>
      </c>
      <c r="P2057" t="s">
        <v>27</v>
      </c>
      <c r="Q2057" s="3">
        <v>2</v>
      </c>
      <c r="R2057" s="3">
        <v>71</v>
      </c>
      <c r="S2057" s="3">
        <v>700</v>
      </c>
      <c r="T2057" s="3">
        <v>3</v>
      </c>
      <c r="U2057" s="4">
        <v>41019</v>
      </c>
      <c r="V2057" s="1" t="str">
        <f t="shared" si="64"/>
        <v>601-1000</v>
      </c>
      <c r="W20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57" s="1" t="str">
        <f t="shared" si="65"/>
        <v>2.1-3</v>
      </c>
    </row>
    <row r="2058" spans="1:24" x14ac:dyDescent="0.3">
      <c r="A2058" s="3">
        <v>18337892</v>
      </c>
      <c r="B2058" t="s">
        <v>12270</v>
      </c>
      <c r="C2058" s="3">
        <v>1</v>
      </c>
      <c r="D2058" t="s">
        <v>20593</v>
      </c>
      <c r="E2058" t="s">
        <v>824</v>
      </c>
      <c r="F2058" t="s">
        <v>12271</v>
      </c>
      <c r="G2058" t="s">
        <v>1654</v>
      </c>
      <c r="H2058" t="s">
        <v>1655</v>
      </c>
      <c r="I2058" s="3">
        <v>77.292545720000007</v>
      </c>
      <c r="J2058" s="3">
        <v>28.56159495</v>
      </c>
      <c r="K2058" t="s">
        <v>313</v>
      </c>
      <c r="L2058" t="s">
        <v>208</v>
      </c>
      <c r="M2058" t="s">
        <v>27</v>
      </c>
      <c r="N2058" t="s">
        <v>27</v>
      </c>
      <c r="O2058" t="s">
        <v>27</v>
      </c>
      <c r="P2058" t="s">
        <v>27</v>
      </c>
      <c r="Q2058" s="3">
        <v>2</v>
      </c>
      <c r="R2058" s="3">
        <v>17</v>
      </c>
      <c r="S2058" s="3">
        <v>700</v>
      </c>
      <c r="T2058" s="3">
        <v>3.8</v>
      </c>
      <c r="U2058" s="4">
        <v>42836</v>
      </c>
      <c r="V2058" s="1" t="str">
        <f t="shared" si="64"/>
        <v>601-1000</v>
      </c>
      <c r="W20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58" s="1" t="str">
        <f t="shared" si="65"/>
        <v>3.1-4</v>
      </c>
    </row>
    <row r="2059" spans="1:24" x14ac:dyDescent="0.3">
      <c r="A2059" s="3">
        <v>18057792</v>
      </c>
      <c r="B2059" t="s">
        <v>12357</v>
      </c>
      <c r="C2059" s="3">
        <v>1</v>
      </c>
      <c r="D2059" t="s">
        <v>20593</v>
      </c>
      <c r="E2059" t="s">
        <v>824</v>
      </c>
      <c r="F2059" t="s">
        <v>12358</v>
      </c>
      <c r="G2059" t="s">
        <v>1780</v>
      </c>
      <c r="H2059" t="s">
        <v>1781</v>
      </c>
      <c r="I2059" s="3">
        <v>77.178487099999998</v>
      </c>
      <c r="J2059" s="3">
        <v>28.6446732</v>
      </c>
      <c r="K2059" t="s">
        <v>12359</v>
      </c>
      <c r="L2059" t="s">
        <v>208</v>
      </c>
      <c r="M2059" t="s">
        <v>27</v>
      </c>
      <c r="N2059" t="s">
        <v>27</v>
      </c>
      <c r="O2059" t="s">
        <v>27</v>
      </c>
      <c r="P2059" t="s">
        <v>27</v>
      </c>
      <c r="Q2059" s="3">
        <v>2</v>
      </c>
      <c r="R2059" s="3">
        <v>1485</v>
      </c>
      <c r="S2059" s="3">
        <v>700</v>
      </c>
      <c r="T2059" s="3">
        <v>3.9</v>
      </c>
      <c r="U2059" s="4">
        <v>43200</v>
      </c>
      <c r="V2059" s="1" t="str">
        <f t="shared" si="64"/>
        <v>601-1000</v>
      </c>
      <c r="W20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59" s="1" t="str">
        <f t="shared" si="65"/>
        <v>3.1-4</v>
      </c>
    </row>
    <row r="2060" spans="1:24" x14ac:dyDescent="0.3">
      <c r="A2060" s="3">
        <v>18432011</v>
      </c>
      <c r="B2060" t="s">
        <v>5257</v>
      </c>
      <c r="C2060" s="3">
        <v>1</v>
      </c>
      <c r="D2060" t="s">
        <v>20593</v>
      </c>
      <c r="E2060" t="s">
        <v>824</v>
      </c>
      <c r="F2060" t="s">
        <v>12381</v>
      </c>
      <c r="G2060" t="s">
        <v>1801</v>
      </c>
      <c r="H2060" t="s">
        <v>1802</v>
      </c>
      <c r="I2060" s="3">
        <v>77.1165235</v>
      </c>
      <c r="J2060" s="3">
        <v>28.647343299999999</v>
      </c>
      <c r="K2060" t="s">
        <v>5259</v>
      </c>
      <c r="L2060" t="s">
        <v>208</v>
      </c>
      <c r="M2060" t="s">
        <v>27</v>
      </c>
      <c r="N2060" t="s">
        <v>27</v>
      </c>
      <c r="O2060" t="s">
        <v>27</v>
      </c>
      <c r="P2060" t="s">
        <v>27</v>
      </c>
      <c r="Q2060" s="3">
        <v>2</v>
      </c>
      <c r="R2060" s="3">
        <v>31</v>
      </c>
      <c r="S2060" s="3">
        <v>700</v>
      </c>
      <c r="T2060" s="3">
        <v>4.0999999999999996</v>
      </c>
      <c r="U2060" s="4">
        <v>42853</v>
      </c>
      <c r="V2060" s="1" t="str">
        <f t="shared" si="64"/>
        <v>601-1000</v>
      </c>
      <c r="W20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60" s="1" t="str">
        <f t="shared" si="65"/>
        <v>4.1-5</v>
      </c>
    </row>
    <row r="2061" spans="1:24" x14ac:dyDescent="0.3">
      <c r="A2061" s="3">
        <v>8389</v>
      </c>
      <c r="B2061" t="s">
        <v>2067</v>
      </c>
      <c r="C2061" s="3">
        <v>1</v>
      </c>
      <c r="D2061" t="s">
        <v>20593</v>
      </c>
      <c r="E2061" t="s">
        <v>824</v>
      </c>
      <c r="F2061" t="s">
        <v>12384</v>
      </c>
      <c r="G2061" t="s">
        <v>1829</v>
      </c>
      <c r="H2061" t="s">
        <v>1830</v>
      </c>
      <c r="I2061" s="3">
        <v>77.116785399999998</v>
      </c>
      <c r="J2061" s="3">
        <v>28.701408399999998</v>
      </c>
      <c r="K2061" t="s">
        <v>998</v>
      </c>
      <c r="L2061" t="s">
        <v>208</v>
      </c>
      <c r="M2061" t="s">
        <v>27</v>
      </c>
      <c r="N2061" t="s">
        <v>27</v>
      </c>
      <c r="O2061" t="s">
        <v>27</v>
      </c>
      <c r="P2061" t="s">
        <v>27</v>
      </c>
      <c r="Q2061" s="3">
        <v>2</v>
      </c>
      <c r="R2061" s="3">
        <v>82</v>
      </c>
      <c r="S2061" s="3">
        <v>700</v>
      </c>
      <c r="T2061" s="3">
        <v>3.3</v>
      </c>
      <c r="U2061" s="4">
        <v>42828</v>
      </c>
      <c r="V2061" s="1" t="str">
        <f t="shared" si="64"/>
        <v>601-1000</v>
      </c>
      <c r="W20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61" s="1" t="str">
        <f t="shared" si="65"/>
        <v>3.1-4</v>
      </c>
    </row>
    <row r="2062" spans="1:24" x14ac:dyDescent="0.3">
      <c r="A2062" s="3">
        <v>7131</v>
      </c>
      <c r="B2062" t="s">
        <v>12412</v>
      </c>
      <c r="C2062" s="3">
        <v>1</v>
      </c>
      <c r="D2062" t="s">
        <v>20593</v>
      </c>
      <c r="E2062" t="s">
        <v>824</v>
      </c>
      <c r="F2062" t="s">
        <v>12413</v>
      </c>
      <c r="G2062" t="s">
        <v>1858</v>
      </c>
      <c r="H2062" t="s">
        <v>1859</v>
      </c>
      <c r="I2062" s="3">
        <v>77.204695900000004</v>
      </c>
      <c r="J2062" s="3">
        <v>28.514355429999998</v>
      </c>
      <c r="K2062" t="s">
        <v>211</v>
      </c>
      <c r="L2062" t="s">
        <v>208</v>
      </c>
      <c r="M2062" t="s">
        <v>27</v>
      </c>
      <c r="N2062" t="s">
        <v>27</v>
      </c>
      <c r="O2062" t="s">
        <v>27</v>
      </c>
      <c r="P2062" t="s">
        <v>27</v>
      </c>
      <c r="Q2062" s="3">
        <v>2</v>
      </c>
      <c r="R2062" s="3">
        <v>33</v>
      </c>
      <c r="S2062" s="3">
        <v>700</v>
      </c>
      <c r="T2062" s="3">
        <v>2.9</v>
      </c>
      <c r="U2062" s="4">
        <v>41731</v>
      </c>
      <c r="V2062" s="1" t="str">
        <f t="shared" si="64"/>
        <v>601-1000</v>
      </c>
      <c r="W20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62" s="1" t="str">
        <f t="shared" si="65"/>
        <v>2.1-3</v>
      </c>
    </row>
    <row r="2063" spans="1:24" x14ac:dyDescent="0.3">
      <c r="A2063" s="3">
        <v>312073</v>
      </c>
      <c r="B2063" t="s">
        <v>2067</v>
      </c>
      <c r="C2063" s="3">
        <v>1</v>
      </c>
      <c r="D2063" t="s">
        <v>20593</v>
      </c>
      <c r="E2063" t="s">
        <v>824</v>
      </c>
      <c r="F2063" t="s">
        <v>12519</v>
      </c>
      <c r="G2063" t="s">
        <v>2051</v>
      </c>
      <c r="H2063" t="s">
        <v>2052</v>
      </c>
      <c r="I2063" s="3">
        <v>77.057186599999994</v>
      </c>
      <c r="J2063" s="3">
        <v>28.622242100000001</v>
      </c>
      <c r="K2063" t="s">
        <v>998</v>
      </c>
      <c r="L2063" t="s">
        <v>208</v>
      </c>
      <c r="M2063" t="s">
        <v>27</v>
      </c>
      <c r="N2063" t="s">
        <v>27</v>
      </c>
      <c r="O2063" t="s">
        <v>27</v>
      </c>
      <c r="P2063" t="s">
        <v>27</v>
      </c>
      <c r="Q2063" s="3">
        <v>2</v>
      </c>
      <c r="R2063" s="3">
        <v>6</v>
      </c>
      <c r="S2063" s="3">
        <v>700</v>
      </c>
      <c r="T2063" s="3">
        <v>2.5</v>
      </c>
      <c r="U2063" s="4">
        <v>43204</v>
      </c>
      <c r="V2063" s="1" t="str">
        <f t="shared" si="64"/>
        <v>601-1000</v>
      </c>
      <c r="W20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63" s="1" t="str">
        <f t="shared" si="65"/>
        <v>2.1-3</v>
      </c>
    </row>
    <row r="2064" spans="1:24" x14ac:dyDescent="0.3">
      <c r="A2064" s="3">
        <v>308155</v>
      </c>
      <c r="B2064" t="s">
        <v>12550</v>
      </c>
      <c r="C2064" s="3">
        <v>1</v>
      </c>
      <c r="D2064" t="s">
        <v>20593</v>
      </c>
      <c r="E2064" t="s">
        <v>824</v>
      </c>
      <c r="F2064" t="s">
        <v>12551</v>
      </c>
      <c r="G2064" t="s">
        <v>722</v>
      </c>
      <c r="H2064" t="s">
        <v>2085</v>
      </c>
      <c r="I2064" s="3">
        <v>77.204066100000006</v>
      </c>
      <c r="J2064" s="3">
        <v>28.694536599999999</v>
      </c>
      <c r="K2064" t="s">
        <v>12552</v>
      </c>
      <c r="L2064" t="s">
        <v>208</v>
      </c>
      <c r="M2064" t="s">
        <v>27</v>
      </c>
      <c r="N2064" t="s">
        <v>26</v>
      </c>
      <c r="O2064" t="s">
        <v>27</v>
      </c>
      <c r="P2064" t="s">
        <v>27</v>
      </c>
      <c r="Q2064" s="3">
        <v>2</v>
      </c>
      <c r="R2064" s="3">
        <v>349</v>
      </c>
      <c r="S2064" s="3">
        <v>700</v>
      </c>
      <c r="T2064" s="3">
        <v>3.5</v>
      </c>
      <c r="U2064" s="4">
        <v>41016</v>
      </c>
      <c r="V2064" s="1" t="str">
        <f t="shared" si="64"/>
        <v>601-1000</v>
      </c>
      <c r="W20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64" s="1" t="str">
        <f t="shared" si="65"/>
        <v>3.1-4</v>
      </c>
    </row>
    <row r="2065" spans="1:24" x14ac:dyDescent="0.3">
      <c r="A2065" s="3">
        <v>197</v>
      </c>
      <c r="B2065" t="s">
        <v>2067</v>
      </c>
      <c r="C2065" s="3">
        <v>1</v>
      </c>
      <c r="D2065" t="s">
        <v>20593</v>
      </c>
      <c r="E2065" t="s">
        <v>824</v>
      </c>
      <c r="F2065" t="s">
        <v>10093</v>
      </c>
      <c r="G2065" t="s">
        <v>10091</v>
      </c>
      <c r="H2065" t="s">
        <v>10092</v>
      </c>
      <c r="I2065" s="3">
        <v>77.301633699999996</v>
      </c>
      <c r="J2065" s="3">
        <v>28.6564531</v>
      </c>
      <c r="K2065" t="s">
        <v>998</v>
      </c>
      <c r="L2065" t="s">
        <v>208</v>
      </c>
      <c r="M2065" t="s">
        <v>27</v>
      </c>
      <c r="N2065" t="s">
        <v>27</v>
      </c>
      <c r="O2065" t="s">
        <v>27</v>
      </c>
      <c r="P2065" t="s">
        <v>27</v>
      </c>
      <c r="Q2065" s="3">
        <v>2</v>
      </c>
      <c r="R2065" s="3">
        <v>83</v>
      </c>
      <c r="S2065" s="3">
        <v>700</v>
      </c>
      <c r="T2065" s="3">
        <v>2.8</v>
      </c>
      <c r="U2065" s="4">
        <v>40993</v>
      </c>
      <c r="V2065" s="1" t="str">
        <f t="shared" si="64"/>
        <v>601-1000</v>
      </c>
      <c r="W20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65" s="1" t="str">
        <f t="shared" si="65"/>
        <v>2.1-3</v>
      </c>
    </row>
    <row r="2066" spans="1:24" x14ac:dyDescent="0.3">
      <c r="A2066" s="3">
        <v>7352</v>
      </c>
      <c r="B2066" t="s">
        <v>2067</v>
      </c>
      <c r="C2066" s="3">
        <v>1</v>
      </c>
      <c r="D2066" t="s">
        <v>20593</v>
      </c>
      <c r="E2066" t="s">
        <v>824</v>
      </c>
      <c r="F2066" t="s">
        <v>10110</v>
      </c>
      <c r="G2066" t="s">
        <v>889</v>
      </c>
      <c r="H2066" t="s">
        <v>890</v>
      </c>
      <c r="I2066" s="3">
        <v>77.164545919999995</v>
      </c>
      <c r="J2066" s="3">
        <v>28.55759742</v>
      </c>
      <c r="K2066" t="s">
        <v>998</v>
      </c>
      <c r="L2066" t="s">
        <v>208</v>
      </c>
      <c r="M2066" t="s">
        <v>27</v>
      </c>
      <c r="N2066" t="s">
        <v>27</v>
      </c>
      <c r="O2066" t="s">
        <v>27</v>
      </c>
      <c r="P2066" t="s">
        <v>27</v>
      </c>
      <c r="Q2066" s="3">
        <v>2</v>
      </c>
      <c r="R2066" s="3">
        <v>90</v>
      </c>
      <c r="S2066" s="3">
        <v>700</v>
      </c>
      <c r="T2066" s="3">
        <v>3.3</v>
      </c>
      <c r="U2066" s="4">
        <v>42795</v>
      </c>
      <c r="V2066" s="1" t="str">
        <f t="shared" si="64"/>
        <v>601-1000</v>
      </c>
      <c r="W20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66" s="1" t="str">
        <f t="shared" si="65"/>
        <v>3.1-4</v>
      </c>
    </row>
    <row r="2067" spans="1:24" x14ac:dyDescent="0.3">
      <c r="A2067" s="3">
        <v>305546</v>
      </c>
      <c r="B2067" t="s">
        <v>10220</v>
      </c>
      <c r="C2067" s="3">
        <v>1</v>
      </c>
      <c r="D2067" t="s">
        <v>20593</v>
      </c>
      <c r="E2067" t="s">
        <v>824</v>
      </c>
      <c r="F2067" t="s">
        <v>1110</v>
      </c>
      <c r="G2067" t="s">
        <v>1111</v>
      </c>
      <c r="H2067" t="s">
        <v>1112</v>
      </c>
      <c r="I2067" s="3">
        <v>77.249360999999993</v>
      </c>
      <c r="J2067" s="3">
        <v>28.549825500000001</v>
      </c>
      <c r="K2067" t="s">
        <v>567</v>
      </c>
      <c r="L2067" t="s">
        <v>208</v>
      </c>
      <c r="M2067" t="s">
        <v>27</v>
      </c>
      <c r="N2067" t="s">
        <v>27</v>
      </c>
      <c r="O2067" t="s">
        <v>27</v>
      </c>
      <c r="P2067" t="s">
        <v>27</v>
      </c>
      <c r="Q2067" s="3">
        <v>2</v>
      </c>
      <c r="R2067" s="3">
        <v>44</v>
      </c>
      <c r="S2067" s="3">
        <v>700</v>
      </c>
      <c r="T2067" s="3">
        <v>3.7</v>
      </c>
      <c r="U2067" s="4">
        <v>42456</v>
      </c>
      <c r="V2067" s="1" t="str">
        <f t="shared" si="64"/>
        <v>601-1000</v>
      </c>
      <c r="W20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67" s="1" t="str">
        <f t="shared" si="65"/>
        <v>3.1-4</v>
      </c>
    </row>
    <row r="2068" spans="1:24" x14ac:dyDescent="0.3">
      <c r="A2068" s="3">
        <v>307532</v>
      </c>
      <c r="B2068" t="s">
        <v>517</v>
      </c>
      <c r="C2068" s="3">
        <v>1</v>
      </c>
      <c r="D2068" t="s">
        <v>20593</v>
      </c>
      <c r="E2068" t="s">
        <v>824</v>
      </c>
      <c r="F2068" t="s">
        <v>10244</v>
      </c>
      <c r="G2068" t="s">
        <v>1142</v>
      </c>
      <c r="H2068" t="s">
        <v>1143</v>
      </c>
      <c r="I2068" s="3">
        <v>77.242876699999997</v>
      </c>
      <c r="J2068" s="3">
        <v>28.534018100000001</v>
      </c>
      <c r="K2068" t="s">
        <v>290</v>
      </c>
      <c r="L2068" t="s">
        <v>208</v>
      </c>
      <c r="M2068" t="s">
        <v>27</v>
      </c>
      <c r="N2068" t="s">
        <v>27</v>
      </c>
      <c r="O2068" t="s">
        <v>27</v>
      </c>
      <c r="P2068" t="s">
        <v>27</v>
      </c>
      <c r="Q2068" s="3">
        <v>2</v>
      </c>
      <c r="R2068" s="3">
        <v>132</v>
      </c>
      <c r="S2068" s="3">
        <v>700</v>
      </c>
      <c r="T2068" s="3">
        <v>3.5</v>
      </c>
      <c r="U2068" s="4">
        <v>41702</v>
      </c>
      <c r="V2068" s="1" t="str">
        <f t="shared" si="64"/>
        <v>601-1000</v>
      </c>
      <c r="W20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68" s="1" t="str">
        <f t="shared" si="65"/>
        <v>3.1-4</v>
      </c>
    </row>
    <row r="2069" spans="1:24" x14ac:dyDescent="0.3">
      <c r="A2069" s="3">
        <v>18466975</v>
      </c>
      <c r="B2069" t="s">
        <v>10308</v>
      </c>
      <c r="C2069" s="3">
        <v>1</v>
      </c>
      <c r="D2069" t="s">
        <v>20593</v>
      </c>
      <c r="E2069" t="s">
        <v>824</v>
      </c>
      <c r="F2069" t="s">
        <v>10309</v>
      </c>
      <c r="G2069" t="s">
        <v>1268</v>
      </c>
      <c r="H2069" t="s">
        <v>1269</v>
      </c>
      <c r="I2069" s="3">
        <v>77.101121000000006</v>
      </c>
      <c r="J2069" s="3">
        <v>28.625011000000001</v>
      </c>
      <c r="K2069" t="s">
        <v>396</v>
      </c>
      <c r="L2069" t="s">
        <v>208</v>
      </c>
      <c r="M2069" t="s">
        <v>26</v>
      </c>
      <c r="N2069" t="s">
        <v>26</v>
      </c>
      <c r="O2069" t="s">
        <v>27</v>
      </c>
      <c r="P2069" t="s">
        <v>27</v>
      </c>
      <c r="Q2069" s="3">
        <v>2</v>
      </c>
      <c r="R2069" s="3">
        <v>23</v>
      </c>
      <c r="S2069" s="3">
        <v>700</v>
      </c>
      <c r="T2069" s="3">
        <v>3.3</v>
      </c>
      <c r="U2069" s="4">
        <v>40604</v>
      </c>
      <c r="V2069" s="1" t="str">
        <f t="shared" si="64"/>
        <v>601-1000</v>
      </c>
      <c r="W20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69" s="1" t="str">
        <f t="shared" si="65"/>
        <v>3.1-4</v>
      </c>
    </row>
    <row r="2070" spans="1:24" x14ac:dyDescent="0.3">
      <c r="A2070" s="3">
        <v>18446409</v>
      </c>
      <c r="B2070" t="s">
        <v>1748</v>
      </c>
      <c r="C2070" s="3">
        <v>1</v>
      </c>
      <c r="D2070" t="s">
        <v>20593</v>
      </c>
      <c r="E2070" t="s">
        <v>824</v>
      </c>
      <c r="F2070" t="s">
        <v>1269</v>
      </c>
      <c r="G2070" t="s">
        <v>1268</v>
      </c>
      <c r="H2070" t="s">
        <v>1269</v>
      </c>
      <c r="I2070" s="3">
        <v>77.090872000000005</v>
      </c>
      <c r="J2070" s="3">
        <v>28.622406000000002</v>
      </c>
      <c r="K2070" t="s">
        <v>793</v>
      </c>
      <c r="L2070" t="s">
        <v>208</v>
      </c>
      <c r="M2070" t="s">
        <v>27</v>
      </c>
      <c r="N2070" t="s">
        <v>26</v>
      </c>
      <c r="O2070" t="s">
        <v>27</v>
      </c>
      <c r="P2070" t="s">
        <v>27</v>
      </c>
      <c r="Q2070" s="3">
        <v>2</v>
      </c>
      <c r="R2070" s="3">
        <v>22</v>
      </c>
      <c r="S2070" s="3">
        <v>700</v>
      </c>
      <c r="T2070" s="3">
        <v>4.3</v>
      </c>
      <c r="U2070" s="4">
        <v>42443</v>
      </c>
      <c r="V2070" s="1" t="str">
        <f t="shared" si="64"/>
        <v>601-1000</v>
      </c>
      <c r="W20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70" s="1" t="str">
        <f t="shared" si="65"/>
        <v>4.1-5</v>
      </c>
    </row>
    <row r="2071" spans="1:24" x14ac:dyDescent="0.3">
      <c r="A2071" s="3">
        <v>308555</v>
      </c>
      <c r="B2071" t="s">
        <v>10400</v>
      </c>
      <c r="C2071" s="3">
        <v>1</v>
      </c>
      <c r="D2071" t="s">
        <v>20593</v>
      </c>
      <c r="E2071" t="s">
        <v>824</v>
      </c>
      <c r="F2071" t="s">
        <v>10401</v>
      </c>
      <c r="G2071" t="s">
        <v>1385</v>
      </c>
      <c r="H2071" t="s">
        <v>1386</v>
      </c>
      <c r="I2071" s="3">
        <v>77.148619629999999</v>
      </c>
      <c r="J2071" s="3">
        <v>28.657846330000002</v>
      </c>
      <c r="K2071" t="s">
        <v>313</v>
      </c>
      <c r="L2071" t="s">
        <v>208</v>
      </c>
      <c r="M2071" t="s">
        <v>27</v>
      </c>
      <c r="N2071" t="s">
        <v>27</v>
      </c>
      <c r="O2071" t="s">
        <v>27</v>
      </c>
      <c r="P2071" t="s">
        <v>27</v>
      </c>
      <c r="Q2071" s="3">
        <v>2</v>
      </c>
      <c r="R2071" s="3">
        <v>143</v>
      </c>
      <c r="S2071" s="3">
        <v>700</v>
      </c>
      <c r="T2071" s="3">
        <v>3.4</v>
      </c>
      <c r="U2071" s="4">
        <v>42809</v>
      </c>
      <c r="V2071" s="1" t="str">
        <f t="shared" si="64"/>
        <v>601-1000</v>
      </c>
      <c r="W20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71" s="1" t="str">
        <f t="shared" si="65"/>
        <v>3.1-4</v>
      </c>
    </row>
    <row r="2072" spans="1:24" x14ac:dyDescent="0.3">
      <c r="A2072" s="3">
        <v>312747</v>
      </c>
      <c r="B2072" t="s">
        <v>2067</v>
      </c>
      <c r="C2072" s="3">
        <v>1</v>
      </c>
      <c r="D2072" t="s">
        <v>20593</v>
      </c>
      <c r="E2072" t="s">
        <v>824</v>
      </c>
      <c r="F2072" t="s">
        <v>10410</v>
      </c>
      <c r="G2072" t="s">
        <v>1395</v>
      </c>
      <c r="H2072" t="s">
        <v>1396</v>
      </c>
      <c r="I2072" s="3">
        <v>77.277817099999993</v>
      </c>
      <c r="J2072" s="3">
        <v>28.652273099999999</v>
      </c>
      <c r="K2072" t="s">
        <v>998</v>
      </c>
      <c r="L2072" t="s">
        <v>208</v>
      </c>
      <c r="M2072" t="s">
        <v>27</v>
      </c>
      <c r="N2072" t="s">
        <v>27</v>
      </c>
      <c r="O2072" t="s">
        <v>27</v>
      </c>
      <c r="P2072" t="s">
        <v>27</v>
      </c>
      <c r="Q2072" s="3">
        <v>2</v>
      </c>
      <c r="R2072" s="3">
        <v>13</v>
      </c>
      <c r="S2072" s="3">
        <v>700</v>
      </c>
      <c r="T2072" s="3">
        <v>2.9</v>
      </c>
      <c r="U2072" s="4">
        <v>42801</v>
      </c>
      <c r="V2072" s="1" t="str">
        <f t="shared" si="64"/>
        <v>601-1000</v>
      </c>
      <c r="W20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72" s="1" t="str">
        <f t="shared" si="65"/>
        <v>2.1-3</v>
      </c>
    </row>
    <row r="2073" spans="1:24" x14ac:dyDescent="0.3">
      <c r="A2073" s="3">
        <v>7547</v>
      </c>
      <c r="B2073" t="s">
        <v>10516</v>
      </c>
      <c r="C2073" s="3">
        <v>1</v>
      </c>
      <c r="D2073" t="s">
        <v>20593</v>
      </c>
      <c r="E2073" t="s">
        <v>824</v>
      </c>
      <c r="F2073" t="s">
        <v>10517</v>
      </c>
      <c r="G2073" t="s">
        <v>3720</v>
      </c>
      <c r="H2073" t="s">
        <v>3721</v>
      </c>
      <c r="I2073" s="3">
        <v>77.170174900000006</v>
      </c>
      <c r="J2073" s="3">
        <v>28.579697299999999</v>
      </c>
      <c r="K2073" t="s">
        <v>1195</v>
      </c>
      <c r="L2073" t="s">
        <v>208</v>
      </c>
      <c r="M2073" t="s">
        <v>27</v>
      </c>
      <c r="N2073" t="s">
        <v>26</v>
      </c>
      <c r="O2073" t="s">
        <v>27</v>
      </c>
      <c r="P2073" t="s">
        <v>27</v>
      </c>
      <c r="Q2073" s="3">
        <v>2</v>
      </c>
      <c r="R2073" s="3">
        <v>34</v>
      </c>
      <c r="S2073" s="3">
        <v>700</v>
      </c>
      <c r="T2073" s="3">
        <v>2.6</v>
      </c>
      <c r="U2073" s="4">
        <v>42437</v>
      </c>
      <c r="V2073" s="1" t="str">
        <f t="shared" si="64"/>
        <v>601-1000</v>
      </c>
      <c r="W20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73" s="1" t="str">
        <f t="shared" si="65"/>
        <v>2.1-3</v>
      </c>
    </row>
    <row r="2074" spans="1:24" x14ac:dyDescent="0.3">
      <c r="A2074" s="3">
        <v>18180047</v>
      </c>
      <c r="B2074" t="s">
        <v>10597</v>
      </c>
      <c r="C2074" s="3">
        <v>1</v>
      </c>
      <c r="D2074" t="s">
        <v>20593</v>
      </c>
      <c r="E2074" t="s">
        <v>824</v>
      </c>
      <c r="F2074" t="s">
        <v>10598</v>
      </c>
      <c r="G2074" t="s">
        <v>1654</v>
      </c>
      <c r="H2074" t="s">
        <v>1655</v>
      </c>
      <c r="I2074" s="3">
        <v>0</v>
      </c>
      <c r="J2074" s="3">
        <v>0</v>
      </c>
      <c r="K2074" t="s">
        <v>313</v>
      </c>
      <c r="L2074" t="s">
        <v>208</v>
      </c>
      <c r="M2074" t="s">
        <v>27</v>
      </c>
      <c r="N2074" t="s">
        <v>27</v>
      </c>
      <c r="O2074" t="s">
        <v>27</v>
      </c>
      <c r="P2074" t="s">
        <v>27</v>
      </c>
      <c r="Q2074" s="3">
        <v>2</v>
      </c>
      <c r="R2074" s="3">
        <v>2</v>
      </c>
      <c r="S2074" s="3">
        <v>700</v>
      </c>
      <c r="T2074" s="3">
        <v>1</v>
      </c>
      <c r="U2074" s="4">
        <v>43161</v>
      </c>
      <c r="V2074" s="1" t="str">
        <f t="shared" si="64"/>
        <v>601-1000</v>
      </c>
      <c r="W20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74" s="1" t="str">
        <f t="shared" si="65"/>
        <v>0-1</v>
      </c>
    </row>
    <row r="2075" spans="1:24" x14ac:dyDescent="0.3">
      <c r="A2075" s="3">
        <v>3254</v>
      </c>
      <c r="B2075" t="s">
        <v>10606</v>
      </c>
      <c r="C2075" s="3">
        <v>1</v>
      </c>
      <c r="D2075" t="s">
        <v>20593</v>
      </c>
      <c r="E2075" t="s">
        <v>824</v>
      </c>
      <c r="F2075" t="s">
        <v>10607</v>
      </c>
      <c r="G2075" t="s">
        <v>1661</v>
      </c>
      <c r="H2075" t="s">
        <v>1662</v>
      </c>
      <c r="I2075" s="3">
        <v>77.21045556</v>
      </c>
      <c r="J2075" s="3">
        <v>28.640622220000001</v>
      </c>
      <c r="K2075" t="s">
        <v>675</v>
      </c>
      <c r="L2075" t="s">
        <v>208</v>
      </c>
      <c r="M2075" t="s">
        <v>27</v>
      </c>
      <c r="N2075" t="s">
        <v>27</v>
      </c>
      <c r="O2075" t="s">
        <v>27</v>
      </c>
      <c r="P2075" t="s">
        <v>27</v>
      </c>
      <c r="Q2075" s="3">
        <v>2</v>
      </c>
      <c r="R2075" s="3">
        <v>22</v>
      </c>
      <c r="S2075" s="3">
        <v>700</v>
      </c>
      <c r="T2075" s="3">
        <v>3</v>
      </c>
      <c r="U2075" s="4">
        <v>41713</v>
      </c>
      <c r="V2075" s="1" t="str">
        <f t="shared" si="64"/>
        <v>601-1000</v>
      </c>
      <c r="W20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75" s="1" t="str">
        <f t="shared" si="65"/>
        <v>2.1-3</v>
      </c>
    </row>
    <row r="2076" spans="1:24" x14ac:dyDescent="0.3">
      <c r="A2076" s="3">
        <v>18449798</v>
      </c>
      <c r="B2076" t="s">
        <v>2067</v>
      </c>
      <c r="C2076" s="3">
        <v>1</v>
      </c>
      <c r="D2076" t="s">
        <v>20593</v>
      </c>
      <c r="E2076" t="s">
        <v>824</v>
      </c>
      <c r="F2076" t="s">
        <v>10611</v>
      </c>
      <c r="G2076" t="s">
        <v>1670</v>
      </c>
      <c r="H2076" t="s">
        <v>1671</v>
      </c>
      <c r="I2076" s="3">
        <v>77.085187899999994</v>
      </c>
      <c r="J2076" s="3">
        <v>28.587292300000001</v>
      </c>
      <c r="K2076" t="s">
        <v>998</v>
      </c>
      <c r="L2076" t="s">
        <v>208</v>
      </c>
      <c r="M2076" t="s">
        <v>27</v>
      </c>
      <c r="N2076" t="s">
        <v>27</v>
      </c>
      <c r="O2076" t="s">
        <v>27</v>
      </c>
      <c r="P2076" t="s">
        <v>27</v>
      </c>
      <c r="Q2076" s="3">
        <v>2</v>
      </c>
      <c r="R2076" s="3">
        <v>1</v>
      </c>
      <c r="S2076" s="3">
        <v>700</v>
      </c>
      <c r="T2076" s="3">
        <v>1</v>
      </c>
      <c r="U2076" s="4">
        <v>42819</v>
      </c>
      <c r="V2076" s="1" t="str">
        <f t="shared" si="64"/>
        <v>601-1000</v>
      </c>
      <c r="W20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76" s="1" t="str">
        <f t="shared" si="65"/>
        <v>0-1</v>
      </c>
    </row>
    <row r="2077" spans="1:24" x14ac:dyDescent="0.3">
      <c r="A2077" s="3">
        <v>213</v>
      </c>
      <c r="B2077" t="s">
        <v>2067</v>
      </c>
      <c r="C2077" s="3">
        <v>1</v>
      </c>
      <c r="D2077" t="s">
        <v>20593</v>
      </c>
      <c r="E2077" t="s">
        <v>824</v>
      </c>
      <c r="F2077" t="s">
        <v>10620</v>
      </c>
      <c r="G2077" t="s">
        <v>1706</v>
      </c>
      <c r="H2077" t="s">
        <v>1707</v>
      </c>
      <c r="I2077" s="3">
        <v>77.104370299999999</v>
      </c>
      <c r="J2077" s="3">
        <v>28.676861299999999</v>
      </c>
      <c r="K2077" t="s">
        <v>998</v>
      </c>
      <c r="L2077" t="s">
        <v>208</v>
      </c>
      <c r="M2077" t="s">
        <v>27</v>
      </c>
      <c r="N2077" t="s">
        <v>27</v>
      </c>
      <c r="O2077" t="s">
        <v>27</v>
      </c>
      <c r="P2077" t="s">
        <v>27</v>
      </c>
      <c r="Q2077" s="3">
        <v>2</v>
      </c>
      <c r="R2077" s="3">
        <v>111</v>
      </c>
      <c r="S2077" s="3">
        <v>700</v>
      </c>
      <c r="T2077" s="3">
        <v>3.2</v>
      </c>
      <c r="U2077" s="4">
        <v>41346</v>
      </c>
      <c r="V2077" s="1" t="str">
        <f t="shared" si="64"/>
        <v>601-1000</v>
      </c>
      <c r="W20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77" s="1" t="str">
        <f t="shared" si="65"/>
        <v>3.1-4</v>
      </c>
    </row>
    <row r="2078" spans="1:24" x14ac:dyDescent="0.3">
      <c r="A2078" s="3">
        <v>311370</v>
      </c>
      <c r="B2078" t="s">
        <v>10742</v>
      </c>
      <c r="C2078" s="3">
        <v>1</v>
      </c>
      <c r="D2078" t="s">
        <v>20593</v>
      </c>
      <c r="E2078" t="s">
        <v>824</v>
      </c>
      <c r="F2078" t="s">
        <v>10743</v>
      </c>
      <c r="G2078" t="s">
        <v>1858</v>
      </c>
      <c r="H2078" t="s">
        <v>1859</v>
      </c>
      <c r="I2078" s="3">
        <v>77.219504040000004</v>
      </c>
      <c r="J2078" s="3">
        <v>28.52875186</v>
      </c>
      <c r="K2078" t="s">
        <v>97</v>
      </c>
      <c r="L2078" t="s">
        <v>208</v>
      </c>
      <c r="M2078" t="s">
        <v>27</v>
      </c>
      <c r="N2078" t="s">
        <v>27</v>
      </c>
      <c r="O2078" t="s">
        <v>27</v>
      </c>
      <c r="P2078" t="s">
        <v>27</v>
      </c>
      <c r="Q2078" s="3">
        <v>2</v>
      </c>
      <c r="R2078" s="3">
        <v>121</v>
      </c>
      <c r="S2078" s="3">
        <v>700</v>
      </c>
      <c r="T2078" s="3">
        <v>3.2</v>
      </c>
      <c r="U2078" s="4">
        <v>42064</v>
      </c>
      <c r="V2078" s="1" t="str">
        <f t="shared" si="64"/>
        <v>601-1000</v>
      </c>
      <c r="W20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78" s="1" t="str">
        <f t="shared" si="65"/>
        <v>3.1-4</v>
      </c>
    </row>
    <row r="2079" spans="1:24" x14ac:dyDescent="0.3">
      <c r="A2079" s="3">
        <v>17989097</v>
      </c>
      <c r="B2079" t="s">
        <v>10869</v>
      </c>
      <c r="C2079" s="3">
        <v>1</v>
      </c>
      <c r="D2079" t="s">
        <v>20593</v>
      </c>
      <c r="E2079" t="s">
        <v>824</v>
      </c>
      <c r="F2079" t="s">
        <v>10870</v>
      </c>
      <c r="G2079" t="s">
        <v>722</v>
      </c>
      <c r="H2079" t="s">
        <v>2085</v>
      </c>
      <c r="I2079" s="3">
        <v>77.204451899999995</v>
      </c>
      <c r="J2079" s="3">
        <v>28.693929700000002</v>
      </c>
      <c r="K2079" t="s">
        <v>10871</v>
      </c>
      <c r="L2079" t="s">
        <v>208</v>
      </c>
      <c r="M2079" t="s">
        <v>27</v>
      </c>
      <c r="N2079" t="s">
        <v>26</v>
      </c>
      <c r="O2079" t="s">
        <v>27</v>
      </c>
      <c r="P2079" t="s">
        <v>27</v>
      </c>
      <c r="Q2079" s="3">
        <v>2</v>
      </c>
      <c r="R2079" s="3">
        <v>359</v>
      </c>
      <c r="S2079" s="3">
        <v>700</v>
      </c>
      <c r="T2079" s="3">
        <v>3.5</v>
      </c>
      <c r="U2079" s="4">
        <v>41722</v>
      </c>
      <c r="V2079" s="1" t="str">
        <f t="shared" si="64"/>
        <v>601-1000</v>
      </c>
      <c r="W20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79" s="1" t="str">
        <f t="shared" si="65"/>
        <v>3.1-4</v>
      </c>
    </row>
    <row r="2080" spans="1:24" x14ac:dyDescent="0.3">
      <c r="A2080" s="3">
        <v>311600</v>
      </c>
      <c r="B2080" t="s">
        <v>10885</v>
      </c>
      <c r="C2080" s="3">
        <v>1</v>
      </c>
      <c r="D2080" t="s">
        <v>20593</v>
      </c>
      <c r="E2080" t="s">
        <v>824</v>
      </c>
      <c r="F2080" t="s">
        <v>10886</v>
      </c>
      <c r="G2080" t="s">
        <v>2091</v>
      </c>
      <c r="H2080" t="s">
        <v>2092</v>
      </c>
      <c r="I2080" s="3">
        <v>77.069462999999999</v>
      </c>
      <c r="J2080" s="3">
        <v>28.628445500000002</v>
      </c>
      <c r="K2080" t="s">
        <v>645</v>
      </c>
      <c r="L2080" t="s">
        <v>208</v>
      </c>
      <c r="M2080" t="s">
        <v>27</v>
      </c>
      <c r="N2080" t="s">
        <v>27</v>
      </c>
      <c r="O2080" t="s">
        <v>27</v>
      </c>
      <c r="P2080" t="s">
        <v>27</v>
      </c>
      <c r="Q2080" s="3">
        <v>2</v>
      </c>
      <c r="R2080" s="3">
        <v>56</v>
      </c>
      <c r="S2080" s="3">
        <v>700</v>
      </c>
      <c r="T2080" s="3">
        <v>3.5</v>
      </c>
      <c r="U2080" s="4">
        <v>42810</v>
      </c>
      <c r="V2080" s="1" t="str">
        <f t="shared" si="64"/>
        <v>601-1000</v>
      </c>
      <c r="W20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80" s="1" t="str">
        <f t="shared" si="65"/>
        <v>3.1-4</v>
      </c>
    </row>
    <row r="2081" spans="1:24" x14ac:dyDescent="0.3">
      <c r="A2081" s="3">
        <v>7253</v>
      </c>
      <c r="B2081" t="s">
        <v>8486</v>
      </c>
      <c r="C2081" s="3">
        <v>1</v>
      </c>
      <c r="D2081" t="s">
        <v>20593</v>
      </c>
      <c r="E2081" t="s">
        <v>824</v>
      </c>
      <c r="F2081" t="s">
        <v>8487</v>
      </c>
      <c r="G2081" t="s">
        <v>3212</v>
      </c>
      <c r="H2081" t="s">
        <v>3213</v>
      </c>
      <c r="I2081" s="3">
        <v>77.155068</v>
      </c>
      <c r="J2081" s="3">
        <v>28.541168299999999</v>
      </c>
      <c r="K2081" t="s">
        <v>97</v>
      </c>
      <c r="L2081" t="s">
        <v>208</v>
      </c>
      <c r="M2081" t="s">
        <v>27</v>
      </c>
      <c r="N2081" t="s">
        <v>27</v>
      </c>
      <c r="O2081" t="s">
        <v>27</v>
      </c>
      <c r="P2081" t="s">
        <v>27</v>
      </c>
      <c r="Q2081" s="3">
        <v>2</v>
      </c>
      <c r="R2081" s="3">
        <v>176</v>
      </c>
      <c r="S2081" s="3">
        <v>700</v>
      </c>
      <c r="T2081" s="3">
        <v>2.6</v>
      </c>
      <c r="U2081" s="4">
        <v>41320</v>
      </c>
      <c r="V2081" s="1" t="str">
        <f t="shared" si="64"/>
        <v>601-1000</v>
      </c>
      <c r="W20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81" s="1" t="str">
        <f t="shared" si="65"/>
        <v>2.1-3</v>
      </c>
    </row>
    <row r="2082" spans="1:24" x14ac:dyDescent="0.3">
      <c r="A2082" s="3">
        <v>302152</v>
      </c>
      <c r="B2082" t="s">
        <v>517</v>
      </c>
      <c r="C2082" s="3">
        <v>1</v>
      </c>
      <c r="D2082" t="s">
        <v>20593</v>
      </c>
      <c r="E2082" t="s">
        <v>824</v>
      </c>
      <c r="F2082" t="s">
        <v>8490</v>
      </c>
      <c r="G2082" t="s">
        <v>3212</v>
      </c>
      <c r="H2082" t="s">
        <v>3213</v>
      </c>
      <c r="I2082" s="3">
        <v>77.155412659999996</v>
      </c>
      <c r="J2082" s="3">
        <v>28.540896709999998</v>
      </c>
      <c r="K2082" t="s">
        <v>290</v>
      </c>
      <c r="L2082" t="s">
        <v>208</v>
      </c>
      <c r="M2082" t="s">
        <v>27</v>
      </c>
      <c r="N2082" t="s">
        <v>27</v>
      </c>
      <c r="O2082" t="s">
        <v>27</v>
      </c>
      <c r="P2082" t="s">
        <v>27</v>
      </c>
      <c r="Q2082" s="3">
        <v>2</v>
      </c>
      <c r="R2082" s="3">
        <v>256</v>
      </c>
      <c r="S2082" s="3">
        <v>700</v>
      </c>
      <c r="T2082" s="3">
        <v>3.7</v>
      </c>
      <c r="U2082" s="4">
        <v>40578</v>
      </c>
      <c r="V2082" s="1" t="str">
        <f t="shared" si="64"/>
        <v>601-1000</v>
      </c>
      <c r="W20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82" s="1" t="str">
        <f t="shared" si="65"/>
        <v>3.1-4</v>
      </c>
    </row>
    <row r="2083" spans="1:24" x14ac:dyDescent="0.3">
      <c r="A2083" s="3">
        <v>307535</v>
      </c>
      <c r="B2083" t="s">
        <v>517</v>
      </c>
      <c r="C2083" s="3">
        <v>1</v>
      </c>
      <c r="D2083" t="s">
        <v>20593</v>
      </c>
      <c r="E2083" t="s">
        <v>824</v>
      </c>
      <c r="F2083" t="s">
        <v>8558</v>
      </c>
      <c r="G2083" t="s">
        <v>960</v>
      </c>
      <c r="H2083" t="s">
        <v>961</v>
      </c>
      <c r="I2083" s="3">
        <v>77.220631580000003</v>
      </c>
      <c r="J2083" s="3">
        <v>28.630140669999999</v>
      </c>
      <c r="K2083" t="s">
        <v>290</v>
      </c>
      <c r="L2083" t="s">
        <v>208</v>
      </c>
      <c r="M2083" t="s">
        <v>27</v>
      </c>
      <c r="N2083" t="s">
        <v>27</v>
      </c>
      <c r="O2083" t="s">
        <v>27</v>
      </c>
      <c r="P2083" t="s">
        <v>27</v>
      </c>
      <c r="Q2083" s="3">
        <v>2</v>
      </c>
      <c r="R2083" s="3">
        <v>552</v>
      </c>
      <c r="S2083" s="3">
        <v>700</v>
      </c>
      <c r="T2083" s="3">
        <v>3.8</v>
      </c>
      <c r="U2083" s="4">
        <v>42781</v>
      </c>
      <c r="V2083" s="1" t="str">
        <f t="shared" si="64"/>
        <v>601-1000</v>
      </c>
      <c r="W20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83" s="1" t="str">
        <f t="shared" si="65"/>
        <v>3.1-4</v>
      </c>
    </row>
    <row r="2084" spans="1:24" x14ac:dyDescent="0.3">
      <c r="A2084" s="3">
        <v>199</v>
      </c>
      <c r="B2084" t="s">
        <v>2067</v>
      </c>
      <c r="C2084" s="3">
        <v>1</v>
      </c>
      <c r="D2084" t="s">
        <v>20593</v>
      </c>
      <c r="E2084" t="s">
        <v>824</v>
      </c>
      <c r="F2084" t="s">
        <v>8586</v>
      </c>
      <c r="G2084" t="s">
        <v>1034</v>
      </c>
      <c r="H2084" t="s">
        <v>1035</v>
      </c>
      <c r="I2084" s="3">
        <v>77.233061000000006</v>
      </c>
      <c r="J2084" s="3">
        <v>28.5661594</v>
      </c>
      <c r="K2084" t="s">
        <v>998</v>
      </c>
      <c r="L2084" t="s">
        <v>208</v>
      </c>
      <c r="M2084" t="s">
        <v>27</v>
      </c>
      <c r="N2084" t="s">
        <v>27</v>
      </c>
      <c r="O2084" t="s">
        <v>27</v>
      </c>
      <c r="P2084" t="s">
        <v>27</v>
      </c>
      <c r="Q2084" s="3">
        <v>2</v>
      </c>
      <c r="R2084" s="3">
        <v>78</v>
      </c>
      <c r="S2084" s="3">
        <v>700</v>
      </c>
      <c r="T2084" s="3">
        <v>2.5</v>
      </c>
      <c r="U2084" s="4">
        <v>41685</v>
      </c>
      <c r="V2084" s="1" t="str">
        <f t="shared" si="64"/>
        <v>601-1000</v>
      </c>
      <c r="W20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84" s="1" t="str">
        <f t="shared" si="65"/>
        <v>2.1-3</v>
      </c>
    </row>
    <row r="2085" spans="1:24" x14ac:dyDescent="0.3">
      <c r="A2085" s="3">
        <v>566</v>
      </c>
      <c r="B2085" t="s">
        <v>7664</v>
      </c>
      <c r="C2085" s="3">
        <v>1</v>
      </c>
      <c r="D2085" t="s">
        <v>20593</v>
      </c>
      <c r="E2085" t="s">
        <v>824</v>
      </c>
      <c r="F2085" t="s">
        <v>8592</v>
      </c>
      <c r="G2085" t="s">
        <v>1034</v>
      </c>
      <c r="H2085" t="s">
        <v>1035</v>
      </c>
      <c r="I2085" s="3">
        <v>77.238764000000003</v>
      </c>
      <c r="J2085" s="3">
        <v>28.5783992</v>
      </c>
      <c r="K2085" t="s">
        <v>295</v>
      </c>
      <c r="L2085" t="s">
        <v>208</v>
      </c>
      <c r="M2085" t="s">
        <v>27</v>
      </c>
      <c r="N2085" t="s">
        <v>26</v>
      </c>
      <c r="O2085" t="s">
        <v>27</v>
      </c>
      <c r="P2085" t="s">
        <v>27</v>
      </c>
      <c r="Q2085" s="3">
        <v>2</v>
      </c>
      <c r="R2085" s="3">
        <v>196</v>
      </c>
      <c r="S2085" s="3">
        <v>700</v>
      </c>
      <c r="T2085" s="3">
        <v>3.8</v>
      </c>
      <c r="U2085" s="4">
        <v>40942</v>
      </c>
      <c r="V2085" s="1" t="str">
        <f t="shared" si="64"/>
        <v>601-1000</v>
      </c>
      <c r="W20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85" s="1" t="str">
        <f t="shared" si="65"/>
        <v>3.1-4</v>
      </c>
    </row>
    <row r="2086" spans="1:24" x14ac:dyDescent="0.3">
      <c r="A2086" s="3">
        <v>6144</v>
      </c>
      <c r="B2086" t="s">
        <v>8612</v>
      </c>
      <c r="C2086" s="3">
        <v>1</v>
      </c>
      <c r="D2086" t="s">
        <v>20593</v>
      </c>
      <c r="E2086" t="s">
        <v>824</v>
      </c>
      <c r="F2086" t="s">
        <v>8613</v>
      </c>
      <c r="G2086" t="s">
        <v>1043</v>
      </c>
      <c r="H2086" t="s">
        <v>1044</v>
      </c>
      <c r="I2086" s="3">
        <v>77.202969600000003</v>
      </c>
      <c r="J2086" s="3">
        <v>28.6956238</v>
      </c>
      <c r="K2086" t="s">
        <v>4334</v>
      </c>
      <c r="L2086" t="s">
        <v>208</v>
      </c>
      <c r="M2086" t="s">
        <v>26</v>
      </c>
      <c r="N2086" t="s">
        <v>26</v>
      </c>
      <c r="O2086" t="s">
        <v>27</v>
      </c>
      <c r="P2086" t="s">
        <v>27</v>
      </c>
      <c r="Q2086" s="3">
        <v>2</v>
      </c>
      <c r="R2086" s="3">
        <v>1384</v>
      </c>
      <c r="S2086" s="3">
        <v>700</v>
      </c>
      <c r="T2086" s="3">
        <v>4.0999999999999996</v>
      </c>
      <c r="U2086" s="4">
        <v>40947</v>
      </c>
      <c r="V2086" s="1" t="str">
        <f t="shared" si="64"/>
        <v>601-1000</v>
      </c>
      <c r="W20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86" s="1" t="str">
        <f t="shared" si="65"/>
        <v>4.1-5</v>
      </c>
    </row>
    <row r="2087" spans="1:24" x14ac:dyDescent="0.3">
      <c r="A2087" s="3">
        <v>306407</v>
      </c>
      <c r="B2087" t="s">
        <v>8614</v>
      </c>
      <c r="C2087" s="3">
        <v>1</v>
      </c>
      <c r="D2087" t="s">
        <v>20593</v>
      </c>
      <c r="E2087" t="s">
        <v>824</v>
      </c>
      <c r="F2087" t="s">
        <v>8615</v>
      </c>
      <c r="G2087" t="s">
        <v>1043</v>
      </c>
      <c r="H2087" t="s">
        <v>1044</v>
      </c>
      <c r="I2087" s="3">
        <v>77.2042723</v>
      </c>
      <c r="J2087" s="3">
        <v>28.695076799999999</v>
      </c>
      <c r="K2087" t="s">
        <v>6863</v>
      </c>
      <c r="L2087" t="s">
        <v>208</v>
      </c>
      <c r="M2087" t="s">
        <v>26</v>
      </c>
      <c r="N2087" t="s">
        <v>27</v>
      </c>
      <c r="O2087" t="s">
        <v>27</v>
      </c>
      <c r="P2087" t="s">
        <v>27</v>
      </c>
      <c r="Q2087" s="3">
        <v>2</v>
      </c>
      <c r="R2087" s="3">
        <v>1526</v>
      </c>
      <c r="S2087" s="3">
        <v>700</v>
      </c>
      <c r="T2087" s="3">
        <v>4.2</v>
      </c>
      <c r="U2087" s="4">
        <v>40580</v>
      </c>
      <c r="V2087" s="1" t="str">
        <f t="shared" si="64"/>
        <v>601-1000</v>
      </c>
      <c r="W20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87" s="1" t="str">
        <f t="shared" si="65"/>
        <v>4.1-5</v>
      </c>
    </row>
    <row r="2088" spans="1:24" x14ac:dyDescent="0.3">
      <c r="A2088" s="3">
        <v>18153563</v>
      </c>
      <c r="B2088" t="s">
        <v>7677</v>
      </c>
      <c r="C2088" s="3">
        <v>1</v>
      </c>
      <c r="D2088" t="s">
        <v>20593</v>
      </c>
      <c r="E2088" t="s">
        <v>824</v>
      </c>
      <c r="F2088" t="s">
        <v>8632</v>
      </c>
      <c r="G2088" t="s">
        <v>1067</v>
      </c>
      <c r="H2088" t="s">
        <v>1068</v>
      </c>
      <c r="I2088" s="3">
        <v>77.308491360000005</v>
      </c>
      <c r="J2088" s="3">
        <v>28.678105649999999</v>
      </c>
      <c r="K2088" t="s">
        <v>7279</v>
      </c>
      <c r="L2088" t="s">
        <v>208</v>
      </c>
      <c r="M2088" t="s">
        <v>27</v>
      </c>
      <c r="N2088" t="s">
        <v>26</v>
      </c>
      <c r="O2088" t="s">
        <v>27</v>
      </c>
      <c r="P2088" t="s">
        <v>27</v>
      </c>
      <c r="Q2088" s="3">
        <v>2</v>
      </c>
      <c r="R2088" s="3">
        <v>57</v>
      </c>
      <c r="S2088" s="3">
        <v>700</v>
      </c>
      <c r="T2088" s="3">
        <v>2.2999999999999998</v>
      </c>
      <c r="U2088" s="4">
        <v>40210</v>
      </c>
      <c r="V2088" s="1" t="str">
        <f t="shared" si="64"/>
        <v>601-1000</v>
      </c>
      <c r="W20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88" s="1" t="str">
        <f t="shared" si="65"/>
        <v>2.1-3</v>
      </c>
    </row>
    <row r="2089" spans="1:24" x14ac:dyDescent="0.3">
      <c r="A2089" s="3">
        <v>312183</v>
      </c>
      <c r="B2089" t="s">
        <v>8652</v>
      </c>
      <c r="C2089" s="3">
        <v>1</v>
      </c>
      <c r="D2089" t="s">
        <v>20593</v>
      </c>
      <c r="E2089" t="s">
        <v>824</v>
      </c>
      <c r="F2089" t="s">
        <v>8653</v>
      </c>
      <c r="G2089" t="s">
        <v>1100</v>
      </c>
      <c r="H2089" t="s">
        <v>1101</v>
      </c>
      <c r="I2089" s="3">
        <v>77.173814399999998</v>
      </c>
      <c r="J2089" s="3">
        <v>28.644662700000001</v>
      </c>
      <c r="K2089" t="s">
        <v>8654</v>
      </c>
      <c r="L2089" t="s">
        <v>208</v>
      </c>
      <c r="M2089" t="s">
        <v>27</v>
      </c>
      <c r="N2089" t="s">
        <v>27</v>
      </c>
      <c r="O2089" t="s">
        <v>27</v>
      </c>
      <c r="P2089" t="s">
        <v>27</v>
      </c>
      <c r="Q2089" s="3">
        <v>2</v>
      </c>
      <c r="R2089" s="3">
        <v>32</v>
      </c>
      <c r="S2089" s="3">
        <v>700</v>
      </c>
      <c r="T2089" s="3">
        <v>3.2</v>
      </c>
      <c r="U2089" s="4">
        <v>41685</v>
      </c>
      <c r="V2089" s="1" t="str">
        <f t="shared" si="64"/>
        <v>601-1000</v>
      </c>
      <c r="W20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89" s="1" t="str">
        <f t="shared" si="65"/>
        <v>3.1-4</v>
      </c>
    </row>
    <row r="2090" spans="1:24" x14ac:dyDescent="0.3">
      <c r="A2090" s="3">
        <v>18412868</v>
      </c>
      <c r="B2090" t="s">
        <v>8657</v>
      </c>
      <c r="C2090" s="3">
        <v>1</v>
      </c>
      <c r="D2090" t="s">
        <v>20593</v>
      </c>
      <c r="E2090" t="s">
        <v>824</v>
      </c>
      <c r="F2090" t="s">
        <v>8658</v>
      </c>
      <c r="G2090" t="s">
        <v>1100</v>
      </c>
      <c r="H2090" t="s">
        <v>1101</v>
      </c>
      <c r="I2090" s="3">
        <v>77.1737234</v>
      </c>
      <c r="J2090" s="3">
        <v>28.644644199999998</v>
      </c>
      <c r="K2090" t="s">
        <v>878</v>
      </c>
      <c r="L2090" t="s">
        <v>208</v>
      </c>
      <c r="M2090" t="s">
        <v>27</v>
      </c>
      <c r="N2090" t="s">
        <v>27</v>
      </c>
      <c r="O2090" t="s">
        <v>27</v>
      </c>
      <c r="P2090" t="s">
        <v>27</v>
      </c>
      <c r="Q2090" s="3">
        <v>2</v>
      </c>
      <c r="R2090" s="3">
        <v>3</v>
      </c>
      <c r="S2090" s="3">
        <v>700</v>
      </c>
      <c r="T2090" s="3">
        <v>1</v>
      </c>
      <c r="U2090" s="4">
        <v>43141</v>
      </c>
      <c r="V2090" s="1" t="str">
        <f t="shared" si="64"/>
        <v>601-1000</v>
      </c>
      <c r="W20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90" s="1" t="str">
        <f t="shared" si="65"/>
        <v>0-1</v>
      </c>
    </row>
    <row r="2091" spans="1:24" x14ac:dyDescent="0.3">
      <c r="A2091" s="3">
        <v>18249082</v>
      </c>
      <c r="B2091" t="s">
        <v>8677</v>
      </c>
      <c r="C2091" s="3">
        <v>1</v>
      </c>
      <c r="D2091" t="s">
        <v>20593</v>
      </c>
      <c r="E2091" t="s">
        <v>824</v>
      </c>
      <c r="F2091" t="s">
        <v>8678</v>
      </c>
      <c r="G2091" t="s">
        <v>1142</v>
      </c>
      <c r="H2091" t="s">
        <v>1143</v>
      </c>
      <c r="I2091" s="3">
        <v>77.243752700000002</v>
      </c>
      <c r="J2091" s="3">
        <v>28.533329200000001</v>
      </c>
      <c r="K2091" t="s">
        <v>1518</v>
      </c>
      <c r="L2091" t="s">
        <v>208</v>
      </c>
      <c r="M2091" t="s">
        <v>27</v>
      </c>
      <c r="N2091" t="s">
        <v>26</v>
      </c>
      <c r="O2091" t="s">
        <v>27</v>
      </c>
      <c r="P2091" t="s">
        <v>27</v>
      </c>
      <c r="Q2091" s="3">
        <v>2</v>
      </c>
      <c r="R2091" s="3">
        <v>136</v>
      </c>
      <c r="S2091" s="3">
        <v>700</v>
      </c>
      <c r="T2091" s="3">
        <v>3.8</v>
      </c>
      <c r="U2091" s="4">
        <v>41682</v>
      </c>
      <c r="V2091" s="1" t="str">
        <f t="shared" si="64"/>
        <v>601-1000</v>
      </c>
      <c r="W20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91" s="1" t="str">
        <f t="shared" si="65"/>
        <v>3.1-4</v>
      </c>
    </row>
    <row r="2092" spans="1:24" x14ac:dyDescent="0.3">
      <c r="A2092" s="3">
        <v>203</v>
      </c>
      <c r="B2092" t="s">
        <v>2067</v>
      </c>
      <c r="C2092" s="3">
        <v>1</v>
      </c>
      <c r="D2092" t="s">
        <v>20593</v>
      </c>
      <c r="E2092" t="s">
        <v>824</v>
      </c>
      <c r="F2092" t="s">
        <v>8683</v>
      </c>
      <c r="G2092" t="s">
        <v>1162</v>
      </c>
      <c r="H2092" t="s">
        <v>1163</v>
      </c>
      <c r="I2092" s="3">
        <v>77.202340800000002</v>
      </c>
      <c r="J2092" s="3">
        <v>28.556599800000001</v>
      </c>
      <c r="K2092" t="s">
        <v>998</v>
      </c>
      <c r="L2092" t="s">
        <v>208</v>
      </c>
      <c r="M2092" t="s">
        <v>27</v>
      </c>
      <c r="N2092" t="s">
        <v>27</v>
      </c>
      <c r="O2092" t="s">
        <v>27</v>
      </c>
      <c r="P2092" t="s">
        <v>27</v>
      </c>
      <c r="Q2092" s="3">
        <v>2</v>
      </c>
      <c r="R2092" s="3">
        <v>238</v>
      </c>
      <c r="S2092" s="3">
        <v>700</v>
      </c>
      <c r="T2092" s="3">
        <v>2.5</v>
      </c>
      <c r="U2092" s="4">
        <v>42038</v>
      </c>
      <c r="V2092" s="1" t="str">
        <f t="shared" si="64"/>
        <v>601-1000</v>
      </c>
      <c r="W20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92" s="1" t="str">
        <f t="shared" si="65"/>
        <v>2.1-3</v>
      </c>
    </row>
    <row r="2093" spans="1:24" x14ac:dyDescent="0.3">
      <c r="A2093" s="3">
        <v>18355419</v>
      </c>
      <c r="B2093" t="s">
        <v>8684</v>
      </c>
      <c r="C2093" s="3">
        <v>1</v>
      </c>
      <c r="D2093" t="s">
        <v>20593</v>
      </c>
      <c r="E2093" t="s">
        <v>824</v>
      </c>
      <c r="F2093" t="s">
        <v>8685</v>
      </c>
      <c r="G2093" t="s">
        <v>1162</v>
      </c>
      <c r="H2093" t="s">
        <v>1163</v>
      </c>
      <c r="I2093" s="3">
        <v>77.201846700000004</v>
      </c>
      <c r="J2093" s="3">
        <v>28.560810199999999</v>
      </c>
      <c r="K2093" t="s">
        <v>111</v>
      </c>
      <c r="L2093" t="s">
        <v>208</v>
      </c>
      <c r="M2093" t="s">
        <v>27</v>
      </c>
      <c r="N2093" t="s">
        <v>27</v>
      </c>
      <c r="O2093" t="s">
        <v>27</v>
      </c>
      <c r="P2093" t="s">
        <v>27</v>
      </c>
      <c r="Q2093" s="3">
        <v>2</v>
      </c>
      <c r="R2093" s="3">
        <v>14</v>
      </c>
      <c r="S2093" s="3">
        <v>700</v>
      </c>
      <c r="T2093" s="3">
        <v>3.4</v>
      </c>
      <c r="U2093" s="4">
        <v>41310</v>
      </c>
      <c r="V2093" s="1" t="str">
        <f t="shared" si="64"/>
        <v>601-1000</v>
      </c>
      <c r="W20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93" s="1" t="str">
        <f t="shared" si="65"/>
        <v>3.1-4</v>
      </c>
    </row>
    <row r="2094" spans="1:24" x14ac:dyDescent="0.3">
      <c r="A2094" s="3">
        <v>18396855</v>
      </c>
      <c r="B2094" t="s">
        <v>8751</v>
      </c>
      <c r="C2094" s="3">
        <v>1</v>
      </c>
      <c r="D2094" t="s">
        <v>20593</v>
      </c>
      <c r="E2094" t="s">
        <v>824</v>
      </c>
      <c r="F2094" t="s">
        <v>8752</v>
      </c>
      <c r="G2094" t="s">
        <v>1264</v>
      </c>
      <c r="H2094" t="s">
        <v>1265</v>
      </c>
      <c r="I2094" s="3">
        <v>77.232836500000005</v>
      </c>
      <c r="J2094" s="3">
        <v>28.649165199999999</v>
      </c>
      <c r="K2094" t="s">
        <v>8753</v>
      </c>
      <c r="L2094" t="s">
        <v>208</v>
      </c>
      <c r="M2094" t="s">
        <v>27</v>
      </c>
      <c r="N2094" t="s">
        <v>27</v>
      </c>
      <c r="O2094" t="s">
        <v>27</v>
      </c>
      <c r="P2094" t="s">
        <v>27</v>
      </c>
      <c r="Q2094" s="3">
        <v>2</v>
      </c>
      <c r="R2094" s="3">
        <v>40</v>
      </c>
      <c r="S2094" s="3">
        <v>700</v>
      </c>
      <c r="T2094" s="3">
        <v>3.8</v>
      </c>
      <c r="U2094" s="4">
        <v>40577</v>
      </c>
      <c r="V2094" s="1" t="str">
        <f t="shared" si="64"/>
        <v>601-1000</v>
      </c>
      <c r="W20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94" s="1" t="str">
        <f t="shared" si="65"/>
        <v>3.1-4</v>
      </c>
    </row>
    <row r="2095" spans="1:24" x14ac:dyDescent="0.3">
      <c r="A2095" s="3">
        <v>18252369</v>
      </c>
      <c r="B2095" t="s">
        <v>7121</v>
      </c>
      <c r="C2095" s="3">
        <v>1</v>
      </c>
      <c r="D2095" t="s">
        <v>20593</v>
      </c>
      <c r="E2095" t="s">
        <v>824</v>
      </c>
      <c r="F2095" t="s">
        <v>8779</v>
      </c>
      <c r="G2095" t="s">
        <v>1300</v>
      </c>
      <c r="H2095" t="s">
        <v>1301</v>
      </c>
      <c r="I2095" s="3">
        <v>77.241188800000003</v>
      </c>
      <c r="J2095" s="3">
        <v>28.5538898</v>
      </c>
      <c r="K2095" t="s">
        <v>211</v>
      </c>
      <c r="L2095" t="s">
        <v>208</v>
      </c>
      <c r="M2095" t="s">
        <v>27</v>
      </c>
      <c r="N2095" t="s">
        <v>27</v>
      </c>
      <c r="O2095" t="s">
        <v>27</v>
      </c>
      <c r="P2095" t="s">
        <v>27</v>
      </c>
      <c r="Q2095" s="3">
        <v>2</v>
      </c>
      <c r="R2095" s="3">
        <v>13</v>
      </c>
      <c r="S2095" s="3">
        <v>700</v>
      </c>
      <c r="T2095" s="3">
        <v>3.1</v>
      </c>
      <c r="U2095" s="4">
        <v>43154</v>
      </c>
      <c r="V2095" s="1" t="str">
        <f t="shared" si="64"/>
        <v>601-1000</v>
      </c>
      <c r="W20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95" s="1" t="str">
        <f t="shared" si="65"/>
        <v>3.1-4</v>
      </c>
    </row>
    <row r="2096" spans="1:24" x14ac:dyDescent="0.3">
      <c r="A2096" s="3">
        <v>18133506</v>
      </c>
      <c r="B2096" t="s">
        <v>8789</v>
      </c>
      <c r="C2096" s="3">
        <v>1</v>
      </c>
      <c r="D2096" t="s">
        <v>20593</v>
      </c>
      <c r="E2096" t="s">
        <v>824</v>
      </c>
      <c r="F2096" t="s">
        <v>8790</v>
      </c>
      <c r="G2096" t="s">
        <v>1306</v>
      </c>
      <c r="H2096" t="s">
        <v>1307</v>
      </c>
      <c r="I2096" s="3">
        <v>77.258897219999994</v>
      </c>
      <c r="J2096" s="3">
        <v>28.53269444</v>
      </c>
      <c r="K2096" t="s">
        <v>207</v>
      </c>
      <c r="L2096" t="s">
        <v>208</v>
      </c>
      <c r="M2096" t="s">
        <v>27</v>
      </c>
      <c r="N2096" t="s">
        <v>27</v>
      </c>
      <c r="O2096" t="s">
        <v>27</v>
      </c>
      <c r="P2096" t="s">
        <v>27</v>
      </c>
      <c r="Q2096" s="3">
        <v>2</v>
      </c>
      <c r="R2096" s="3">
        <v>17</v>
      </c>
      <c r="S2096" s="3">
        <v>700</v>
      </c>
      <c r="T2096" s="3">
        <v>3.3</v>
      </c>
      <c r="U2096" s="4">
        <v>41324</v>
      </c>
      <c r="V2096" s="1" t="str">
        <f t="shared" si="64"/>
        <v>601-1000</v>
      </c>
      <c r="W20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96" s="1" t="str">
        <f t="shared" si="65"/>
        <v>3.1-4</v>
      </c>
    </row>
    <row r="2097" spans="1:24" x14ac:dyDescent="0.3">
      <c r="A2097" s="3">
        <v>311903</v>
      </c>
      <c r="B2097" t="s">
        <v>2067</v>
      </c>
      <c r="C2097" s="3">
        <v>1</v>
      </c>
      <c r="D2097" t="s">
        <v>20593</v>
      </c>
      <c r="E2097" t="s">
        <v>824</v>
      </c>
      <c r="F2097" t="s">
        <v>8792</v>
      </c>
      <c r="G2097" t="s">
        <v>1325</v>
      </c>
      <c r="H2097" t="s">
        <v>1326</v>
      </c>
      <c r="I2097" s="3">
        <v>77.195375900000002</v>
      </c>
      <c r="J2097" s="3">
        <v>28.679401370000001</v>
      </c>
      <c r="K2097" t="s">
        <v>998</v>
      </c>
      <c r="L2097" t="s">
        <v>208</v>
      </c>
      <c r="M2097" t="s">
        <v>27</v>
      </c>
      <c r="N2097" t="s">
        <v>27</v>
      </c>
      <c r="O2097" t="s">
        <v>27</v>
      </c>
      <c r="P2097" t="s">
        <v>27</v>
      </c>
      <c r="Q2097" s="3">
        <v>2</v>
      </c>
      <c r="R2097" s="3">
        <v>36</v>
      </c>
      <c r="S2097" s="3">
        <v>700</v>
      </c>
      <c r="T2097" s="3">
        <v>3.4</v>
      </c>
      <c r="U2097" s="4">
        <v>42787</v>
      </c>
      <c r="V2097" s="1" t="str">
        <f t="shared" si="64"/>
        <v>601-1000</v>
      </c>
      <c r="W20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97" s="1" t="str">
        <f t="shared" si="65"/>
        <v>3.1-4</v>
      </c>
    </row>
    <row r="2098" spans="1:24" x14ac:dyDescent="0.3">
      <c r="A2098" s="3">
        <v>1301</v>
      </c>
      <c r="B2098" t="s">
        <v>8819</v>
      </c>
      <c r="C2098" s="3">
        <v>1</v>
      </c>
      <c r="D2098" t="s">
        <v>20593</v>
      </c>
      <c r="E2098" t="s">
        <v>824</v>
      </c>
      <c r="F2098" t="s">
        <v>8820</v>
      </c>
      <c r="G2098" t="s">
        <v>1345</v>
      </c>
      <c r="H2098" t="s">
        <v>1346</v>
      </c>
      <c r="I2098" s="3">
        <v>77.188526999999993</v>
      </c>
      <c r="J2098" s="3">
        <v>28.647072999999999</v>
      </c>
      <c r="K2098" t="s">
        <v>8821</v>
      </c>
      <c r="L2098" t="s">
        <v>208</v>
      </c>
      <c r="M2098" t="s">
        <v>27</v>
      </c>
      <c r="N2098" t="s">
        <v>26</v>
      </c>
      <c r="O2098" t="s">
        <v>27</v>
      </c>
      <c r="P2098" t="s">
        <v>27</v>
      </c>
      <c r="Q2098" s="3">
        <v>2</v>
      </c>
      <c r="R2098" s="3">
        <v>603</v>
      </c>
      <c r="S2098" s="3">
        <v>700</v>
      </c>
      <c r="T2098" s="3">
        <v>3.8</v>
      </c>
      <c r="U2098" s="4">
        <v>40592</v>
      </c>
      <c r="V2098" s="1" t="str">
        <f t="shared" si="64"/>
        <v>601-1000</v>
      </c>
      <c r="W20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98" s="1" t="str">
        <f t="shared" si="65"/>
        <v>3.1-4</v>
      </c>
    </row>
    <row r="2099" spans="1:24" x14ac:dyDescent="0.3">
      <c r="A2099" s="3">
        <v>18446475</v>
      </c>
      <c r="B2099" t="s">
        <v>1154</v>
      </c>
      <c r="C2099" s="3">
        <v>1</v>
      </c>
      <c r="D2099" t="s">
        <v>20593</v>
      </c>
      <c r="E2099" t="s">
        <v>824</v>
      </c>
      <c r="F2099" t="s">
        <v>8913</v>
      </c>
      <c r="G2099" t="s">
        <v>1482</v>
      </c>
      <c r="H2099" t="s">
        <v>1483</v>
      </c>
      <c r="I2099" s="3">
        <v>77.203611699999996</v>
      </c>
      <c r="J2099" s="3">
        <v>28.5325807</v>
      </c>
      <c r="K2099" t="s">
        <v>211</v>
      </c>
      <c r="L2099" t="s">
        <v>208</v>
      </c>
      <c r="M2099" t="s">
        <v>27</v>
      </c>
      <c r="N2099" t="s">
        <v>26</v>
      </c>
      <c r="O2099" t="s">
        <v>27</v>
      </c>
      <c r="P2099" t="s">
        <v>27</v>
      </c>
      <c r="Q2099" s="3">
        <v>2</v>
      </c>
      <c r="R2099" s="3">
        <v>84</v>
      </c>
      <c r="S2099" s="3">
        <v>700</v>
      </c>
      <c r="T2099" s="3">
        <v>4.4000000000000004</v>
      </c>
      <c r="U2099" s="4">
        <v>40237</v>
      </c>
      <c r="V2099" s="1" t="str">
        <f t="shared" si="64"/>
        <v>601-1000</v>
      </c>
      <c r="W20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099" s="1" t="str">
        <f t="shared" si="65"/>
        <v>4.1-5</v>
      </c>
    </row>
    <row r="2100" spans="1:24" x14ac:dyDescent="0.3">
      <c r="A2100" s="3">
        <v>305967</v>
      </c>
      <c r="B2100" t="s">
        <v>517</v>
      </c>
      <c r="C2100" s="3">
        <v>1</v>
      </c>
      <c r="D2100" t="s">
        <v>20593</v>
      </c>
      <c r="E2100" t="s">
        <v>824</v>
      </c>
      <c r="F2100" t="s">
        <v>9009</v>
      </c>
      <c r="G2100" t="s">
        <v>1643</v>
      </c>
      <c r="H2100" t="s">
        <v>1644</v>
      </c>
      <c r="I2100" s="3">
        <v>77.151976599999998</v>
      </c>
      <c r="J2100" s="3">
        <v>28.6931087</v>
      </c>
      <c r="K2100" t="s">
        <v>290</v>
      </c>
      <c r="L2100" t="s">
        <v>208</v>
      </c>
      <c r="M2100" t="s">
        <v>27</v>
      </c>
      <c r="N2100" t="s">
        <v>27</v>
      </c>
      <c r="O2100" t="s">
        <v>27</v>
      </c>
      <c r="P2100" t="s">
        <v>27</v>
      </c>
      <c r="Q2100" s="3">
        <v>2</v>
      </c>
      <c r="R2100" s="3">
        <v>294</v>
      </c>
      <c r="S2100" s="3">
        <v>700</v>
      </c>
      <c r="T2100" s="3">
        <v>3.7</v>
      </c>
      <c r="U2100" s="4">
        <v>43148</v>
      </c>
      <c r="V2100" s="1" t="str">
        <f t="shared" si="64"/>
        <v>601-1000</v>
      </c>
      <c r="W21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00" s="1" t="str">
        <f t="shared" si="65"/>
        <v>3.1-4</v>
      </c>
    </row>
    <row r="2101" spans="1:24" x14ac:dyDescent="0.3">
      <c r="A2101" s="3">
        <v>7271</v>
      </c>
      <c r="B2101" t="s">
        <v>1468</v>
      </c>
      <c r="C2101" s="3">
        <v>1</v>
      </c>
      <c r="D2101" t="s">
        <v>20593</v>
      </c>
      <c r="E2101" t="s">
        <v>824</v>
      </c>
      <c r="F2101" t="s">
        <v>9051</v>
      </c>
      <c r="G2101" t="s">
        <v>1706</v>
      </c>
      <c r="H2101" t="s">
        <v>1707</v>
      </c>
      <c r="I2101" s="3">
        <v>77.088183400000005</v>
      </c>
      <c r="J2101" s="3">
        <v>28.6733616</v>
      </c>
      <c r="K2101" t="s">
        <v>1275</v>
      </c>
      <c r="L2101" t="s">
        <v>208</v>
      </c>
      <c r="M2101" t="s">
        <v>27</v>
      </c>
      <c r="N2101" t="s">
        <v>26</v>
      </c>
      <c r="O2101" t="s">
        <v>27</v>
      </c>
      <c r="P2101" t="s">
        <v>27</v>
      </c>
      <c r="Q2101" s="3">
        <v>2</v>
      </c>
      <c r="R2101" s="3">
        <v>45</v>
      </c>
      <c r="S2101" s="3">
        <v>700</v>
      </c>
      <c r="T2101" s="3">
        <v>2.1</v>
      </c>
      <c r="U2101" s="4">
        <v>40592</v>
      </c>
      <c r="V2101" s="1" t="str">
        <f t="shared" si="64"/>
        <v>601-1000</v>
      </c>
      <c r="W21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01" s="1" t="str">
        <f t="shared" si="65"/>
        <v>2.1-3</v>
      </c>
    </row>
    <row r="2102" spans="1:24" x14ac:dyDescent="0.3">
      <c r="A2102" s="3">
        <v>3892</v>
      </c>
      <c r="B2102" t="s">
        <v>2067</v>
      </c>
      <c r="C2102" s="3">
        <v>1</v>
      </c>
      <c r="D2102" t="s">
        <v>20593</v>
      </c>
      <c r="E2102" t="s">
        <v>824</v>
      </c>
      <c r="F2102" t="s">
        <v>9062</v>
      </c>
      <c r="G2102" t="s">
        <v>1717</v>
      </c>
      <c r="H2102" t="s">
        <v>1718</v>
      </c>
      <c r="I2102" s="3">
        <v>77.135078899999996</v>
      </c>
      <c r="J2102" s="3">
        <v>28.6886191</v>
      </c>
      <c r="K2102" t="s">
        <v>998</v>
      </c>
      <c r="L2102" t="s">
        <v>208</v>
      </c>
      <c r="M2102" t="s">
        <v>27</v>
      </c>
      <c r="N2102" t="s">
        <v>27</v>
      </c>
      <c r="O2102" t="s">
        <v>27</v>
      </c>
      <c r="P2102" t="s">
        <v>27</v>
      </c>
      <c r="Q2102" s="3">
        <v>2</v>
      </c>
      <c r="R2102" s="3">
        <v>65</v>
      </c>
      <c r="S2102" s="3">
        <v>700</v>
      </c>
      <c r="T2102" s="3">
        <v>2.6</v>
      </c>
      <c r="U2102" s="4">
        <v>43142</v>
      </c>
      <c r="V2102" s="1" t="str">
        <f t="shared" si="64"/>
        <v>601-1000</v>
      </c>
      <c r="W21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02" s="1" t="str">
        <f t="shared" si="65"/>
        <v>2.1-3</v>
      </c>
    </row>
    <row r="2103" spans="1:24" x14ac:dyDescent="0.3">
      <c r="A2103" s="3">
        <v>977</v>
      </c>
      <c r="B2103" t="s">
        <v>9101</v>
      </c>
      <c r="C2103" s="3">
        <v>1</v>
      </c>
      <c r="D2103" t="s">
        <v>20593</v>
      </c>
      <c r="E2103" t="s">
        <v>824</v>
      </c>
      <c r="F2103" t="s">
        <v>9102</v>
      </c>
      <c r="G2103" t="s">
        <v>1801</v>
      </c>
      <c r="H2103" t="s">
        <v>1802</v>
      </c>
      <c r="I2103" s="3">
        <v>77.120096399999994</v>
      </c>
      <c r="J2103" s="3">
        <v>28.638776799999999</v>
      </c>
      <c r="K2103" t="s">
        <v>396</v>
      </c>
      <c r="L2103" t="s">
        <v>208</v>
      </c>
      <c r="M2103" t="s">
        <v>27</v>
      </c>
      <c r="N2103" t="s">
        <v>26</v>
      </c>
      <c r="O2103" t="s">
        <v>27</v>
      </c>
      <c r="P2103" t="s">
        <v>27</v>
      </c>
      <c r="Q2103" s="3">
        <v>2</v>
      </c>
      <c r="R2103" s="3">
        <v>93</v>
      </c>
      <c r="S2103" s="3">
        <v>700</v>
      </c>
      <c r="T2103" s="3">
        <v>3.2</v>
      </c>
      <c r="U2103" s="4">
        <v>40233</v>
      </c>
      <c r="V2103" s="1" t="str">
        <f t="shared" si="64"/>
        <v>601-1000</v>
      </c>
      <c r="W21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03" s="1" t="str">
        <f t="shared" si="65"/>
        <v>3.1-4</v>
      </c>
    </row>
    <row r="2104" spans="1:24" x14ac:dyDescent="0.3">
      <c r="A2104" s="3">
        <v>305086</v>
      </c>
      <c r="B2104" t="s">
        <v>9103</v>
      </c>
      <c r="C2104" s="3">
        <v>1</v>
      </c>
      <c r="D2104" t="s">
        <v>20593</v>
      </c>
      <c r="E2104" t="s">
        <v>824</v>
      </c>
      <c r="F2104" t="s">
        <v>9104</v>
      </c>
      <c r="G2104" t="s">
        <v>1801</v>
      </c>
      <c r="H2104" t="s">
        <v>1802</v>
      </c>
      <c r="I2104" s="3">
        <v>77.120561800000004</v>
      </c>
      <c r="J2104" s="3">
        <v>28.638205200000002</v>
      </c>
      <c r="K2104" t="s">
        <v>396</v>
      </c>
      <c r="L2104" t="s">
        <v>208</v>
      </c>
      <c r="M2104" t="s">
        <v>27</v>
      </c>
      <c r="N2104" t="s">
        <v>27</v>
      </c>
      <c r="O2104" t="s">
        <v>27</v>
      </c>
      <c r="P2104" t="s">
        <v>27</v>
      </c>
      <c r="Q2104" s="3">
        <v>2</v>
      </c>
      <c r="R2104" s="3">
        <v>41</v>
      </c>
      <c r="S2104" s="3">
        <v>700</v>
      </c>
      <c r="T2104" s="3">
        <v>3.2</v>
      </c>
      <c r="U2104" s="4">
        <v>40953</v>
      </c>
      <c r="V2104" s="1" t="str">
        <f t="shared" si="64"/>
        <v>601-1000</v>
      </c>
      <c r="W21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04" s="1" t="str">
        <f t="shared" si="65"/>
        <v>3.1-4</v>
      </c>
    </row>
    <row r="2105" spans="1:24" x14ac:dyDescent="0.3">
      <c r="A2105" s="3">
        <v>18358685</v>
      </c>
      <c r="B2105" t="s">
        <v>9119</v>
      </c>
      <c r="C2105" s="3">
        <v>1</v>
      </c>
      <c r="D2105" t="s">
        <v>20593</v>
      </c>
      <c r="E2105" t="s">
        <v>824</v>
      </c>
      <c r="F2105" t="s">
        <v>9120</v>
      </c>
      <c r="G2105" t="s">
        <v>1838</v>
      </c>
      <c r="H2105" t="s">
        <v>1839</v>
      </c>
      <c r="I2105" s="3">
        <v>77.198888999999994</v>
      </c>
      <c r="J2105" s="3">
        <v>28.559828</v>
      </c>
      <c r="K2105" t="s">
        <v>1195</v>
      </c>
      <c r="L2105" t="s">
        <v>208</v>
      </c>
      <c r="M2105" t="s">
        <v>27</v>
      </c>
      <c r="N2105" t="s">
        <v>26</v>
      </c>
      <c r="O2105" t="s">
        <v>27</v>
      </c>
      <c r="P2105" t="s">
        <v>27</v>
      </c>
      <c r="Q2105" s="3">
        <v>2</v>
      </c>
      <c r="R2105" s="3">
        <v>13</v>
      </c>
      <c r="S2105" s="3">
        <v>700</v>
      </c>
      <c r="T2105" s="3">
        <v>3.4</v>
      </c>
      <c r="U2105" s="4">
        <v>41692</v>
      </c>
      <c r="V2105" s="1" t="str">
        <f t="shared" si="64"/>
        <v>601-1000</v>
      </c>
      <c r="W21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05" s="1" t="str">
        <f t="shared" si="65"/>
        <v>3.1-4</v>
      </c>
    </row>
    <row r="2106" spans="1:24" x14ac:dyDescent="0.3">
      <c r="A2106" s="3">
        <v>18263236</v>
      </c>
      <c r="B2106" t="s">
        <v>2067</v>
      </c>
      <c r="C2106" s="3">
        <v>1</v>
      </c>
      <c r="D2106" t="s">
        <v>20593</v>
      </c>
      <c r="E2106" t="s">
        <v>824</v>
      </c>
      <c r="F2106" t="s">
        <v>9245</v>
      </c>
      <c r="G2106" t="s">
        <v>7649</v>
      </c>
      <c r="H2106" t="s">
        <v>7650</v>
      </c>
      <c r="I2106" s="3">
        <v>77.076034199999995</v>
      </c>
      <c r="J2106" s="3">
        <v>28.628881799999998</v>
      </c>
      <c r="K2106" t="s">
        <v>998</v>
      </c>
      <c r="L2106" t="s">
        <v>208</v>
      </c>
      <c r="M2106" t="s">
        <v>27</v>
      </c>
      <c r="N2106" t="s">
        <v>27</v>
      </c>
      <c r="O2106" t="s">
        <v>27</v>
      </c>
      <c r="P2106" t="s">
        <v>27</v>
      </c>
      <c r="Q2106" s="3">
        <v>2</v>
      </c>
      <c r="R2106" s="3">
        <v>24</v>
      </c>
      <c r="S2106" s="3">
        <v>700</v>
      </c>
      <c r="T2106" s="3">
        <v>3.6</v>
      </c>
      <c r="U2106" s="4">
        <v>40588</v>
      </c>
      <c r="V2106" s="1" t="str">
        <f t="shared" si="64"/>
        <v>601-1000</v>
      </c>
      <c r="W21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06" s="1" t="str">
        <f t="shared" si="65"/>
        <v>3.1-4</v>
      </c>
    </row>
    <row r="2107" spans="1:24" x14ac:dyDescent="0.3">
      <c r="A2107" s="3">
        <v>6625</v>
      </c>
      <c r="B2107" t="s">
        <v>2067</v>
      </c>
      <c r="C2107" s="3">
        <v>1</v>
      </c>
      <c r="D2107" t="s">
        <v>20593</v>
      </c>
      <c r="E2107" t="s">
        <v>824</v>
      </c>
      <c r="F2107" t="s">
        <v>6980</v>
      </c>
      <c r="G2107" t="s">
        <v>1043</v>
      </c>
      <c r="H2107" t="s">
        <v>1044</v>
      </c>
      <c r="I2107" s="3">
        <v>77.205829899999998</v>
      </c>
      <c r="J2107" s="3">
        <v>28.698599300000001</v>
      </c>
      <c r="K2107" t="s">
        <v>998</v>
      </c>
      <c r="L2107" t="s">
        <v>208</v>
      </c>
      <c r="M2107" t="s">
        <v>27</v>
      </c>
      <c r="N2107" t="s">
        <v>27</v>
      </c>
      <c r="O2107" t="s">
        <v>27</v>
      </c>
      <c r="P2107" t="s">
        <v>27</v>
      </c>
      <c r="Q2107" s="3">
        <v>2</v>
      </c>
      <c r="R2107" s="3">
        <v>109</v>
      </c>
      <c r="S2107" s="3">
        <v>700</v>
      </c>
      <c r="T2107" s="3">
        <v>2.5</v>
      </c>
      <c r="U2107" s="4">
        <v>40554</v>
      </c>
      <c r="V2107" s="1" t="str">
        <f t="shared" si="64"/>
        <v>601-1000</v>
      </c>
      <c r="W21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07" s="1" t="str">
        <f t="shared" si="65"/>
        <v>2.1-3</v>
      </c>
    </row>
    <row r="2108" spans="1:24" x14ac:dyDescent="0.3">
      <c r="A2108" s="3">
        <v>304915</v>
      </c>
      <c r="B2108" t="s">
        <v>2971</v>
      </c>
      <c r="C2108" s="3">
        <v>1</v>
      </c>
      <c r="D2108" t="s">
        <v>20593</v>
      </c>
      <c r="E2108" t="s">
        <v>824</v>
      </c>
      <c r="F2108" t="s">
        <v>7026</v>
      </c>
      <c r="G2108" t="s">
        <v>1106</v>
      </c>
      <c r="H2108" t="s">
        <v>1107</v>
      </c>
      <c r="I2108" s="3">
        <v>77.2514264</v>
      </c>
      <c r="J2108" s="3">
        <v>28.551456000000002</v>
      </c>
      <c r="K2108" t="s">
        <v>1601</v>
      </c>
      <c r="L2108" t="s">
        <v>208</v>
      </c>
      <c r="M2108" t="s">
        <v>27</v>
      </c>
      <c r="N2108" t="s">
        <v>26</v>
      </c>
      <c r="O2108" t="s">
        <v>27</v>
      </c>
      <c r="P2108" t="s">
        <v>27</v>
      </c>
      <c r="Q2108" s="3">
        <v>2</v>
      </c>
      <c r="R2108" s="3">
        <v>185</v>
      </c>
      <c r="S2108" s="3">
        <v>700</v>
      </c>
      <c r="T2108" s="3">
        <v>3.1</v>
      </c>
      <c r="U2108" s="4">
        <v>41658</v>
      </c>
      <c r="V2108" s="1" t="str">
        <f t="shared" si="64"/>
        <v>601-1000</v>
      </c>
      <c r="W21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08" s="1" t="str">
        <f t="shared" si="65"/>
        <v>3.1-4</v>
      </c>
    </row>
    <row r="2109" spans="1:24" x14ac:dyDescent="0.3">
      <c r="A2109" s="3">
        <v>8376</v>
      </c>
      <c r="B2109" t="s">
        <v>2067</v>
      </c>
      <c r="C2109" s="3">
        <v>1</v>
      </c>
      <c r="D2109" t="s">
        <v>20593</v>
      </c>
      <c r="E2109" t="s">
        <v>824</v>
      </c>
      <c r="F2109" t="s">
        <v>7106</v>
      </c>
      <c r="G2109" t="s">
        <v>1234</v>
      </c>
      <c r="H2109" t="s">
        <v>1235</v>
      </c>
      <c r="I2109" s="3">
        <v>77.301246399999997</v>
      </c>
      <c r="J2109" s="3">
        <v>28.630857599999999</v>
      </c>
      <c r="K2109" t="s">
        <v>998</v>
      </c>
      <c r="L2109" t="s">
        <v>208</v>
      </c>
      <c r="M2109" t="s">
        <v>27</v>
      </c>
      <c r="N2109" t="s">
        <v>27</v>
      </c>
      <c r="O2109" t="s">
        <v>27</v>
      </c>
      <c r="P2109" t="s">
        <v>27</v>
      </c>
      <c r="Q2109" s="3">
        <v>2</v>
      </c>
      <c r="R2109" s="3">
        <v>113</v>
      </c>
      <c r="S2109" s="3">
        <v>700</v>
      </c>
      <c r="T2109" s="3">
        <v>2.4</v>
      </c>
      <c r="U2109" s="4">
        <v>41299</v>
      </c>
      <c r="V2109" s="1" t="str">
        <f t="shared" si="64"/>
        <v>601-1000</v>
      </c>
      <c r="W21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09" s="1" t="str">
        <f t="shared" si="65"/>
        <v>2.1-3</v>
      </c>
    </row>
    <row r="2110" spans="1:24" x14ac:dyDescent="0.3">
      <c r="A2110" s="3">
        <v>310691</v>
      </c>
      <c r="B2110" t="s">
        <v>7111</v>
      </c>
      <c r="C2110" s="3">
        <v>1</v>
      </c>
      <c r="D2110" t="s">
        <v>20593</v>
      </c>
      <c r="E2110" t="s">
        <v>824</v>
      </c>
      <c r="F2110" t="s">
        <v>7112</v>
      </c>
      <c r="G2110" t="s">
        <v>1268</v>
      </c>
      <c r="H2110" t="s">
        <v>1269</v>
      </c>
      <c r="I2110" s="3">
        <v>77.085935399999997</v>
      </c>
      <c r="J2110" s="3">
        <v>28.621921799999999</v>
      </c>
      <c r="K2110" t="s">
        <v>396</v>
      </c>
      <c r="L2110" t="s">
        <v>208</v>
      </c>
      <c r="M2110" t="s">
        <v>27</v>
      </c>
      <c r="N2110" t="s">
        <v>27</v>
      </c>
      <c r="O2110" t="s">
        <v>27</v>
      </c>
      <c r="P2110" t="s">
        <v>27</v>
      </c>
      <c r="Q2110" s="3">
        <v>2</v>
      </c>
      <c r="R2110" s="3">
        <v>46</v>
      </c>
      <c r="S2110" s="3">
        <v>700</v>
      </c>
      <c r="T2110" s="3">
        <v>2.5</v>
      </c>
      <c r="U2110" s="4">
        <v>43116</v>
      </c>
      <c r="V2110" s="1" t="str">
        <f t="shared" si="64"/>
        <v>601-1000</v>
      </c>
      <c r="W21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10" s="1" t="str">
        <f t="shared" si="65"/>
        <v>2.1-3</v>
      </c>
    </row>
    <row r="2111" spans="1:24" x14ac:dyDescent="0.3">
      <c r="A2111" s="3">
        <v>18453186</v>
      </c>
      <c r="B2111" t="s">
        <v>7121</v>
      </c>
      <c r="C2111" s="3">
        <v>1</v>
      </c>
      <c r="D2111" t="s">
        <v>20593</v>
      </c>
      <c r="E2111" t="s">
        <v>824</v>
      </c>
      <c r="F2111" t="s">
        <v>7122</v>
      </c>
      <c r="G2111" t="s">
        <v>1278</v>
      </c>
      <c r="H2111" t="s">
        <v>1279</v>
      </c>
      <c r="I2111" s="3">
        <v>77.257442800000007</v>
      </c>
      <c r="J2111" s="3">
        <v>28.5738108</v>
      </c>
      <c r="K2111" t="s">
        <v>211</v>
      </c>
      <c r="L2111" t="s">
        <v>208</v>
      </c>
      <c r="M2111" t="s">
        <v>26</v>
      </c>
      <c r="N2111" t="s">
        <v>27</v>
      </c>
      <c r="O2111" t="s">
        <v>27</v>
      </c>
      <c r="P2111" t="s">
        <v>27</v>
      </c>
      <c r="Q2111" s="3">
        <v>2</v>
      </c>
      <c r="R2111" s="3">
        <v>1</v>
      </c>
      <c r="S2111" s="3">
        <v>700</v>
      </c>
      <c r="T2111" s="3">
        <v>1</v>
      </c>
      <c r="U2111" s="4">
        <v>40197</v>
      </c>
      <c r="V2111" s="1" t="str">
        <f t="shared" si="64"/>
        <v>601-1000</v>
      </c>
      <c r="W21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11" s="1" t="str">
        <f t="shared" si="65"/>
        <v>0-1</v>
      </c>
    </row>
    <row r="2112" spans="1:24" x14ac:dyDescent="0.3">
      <c r="A2112" s="3">
        <v>306338</v>
      </c>
      <c r="B2112" t="s">
        <v>7177</v>
      </c>
      <c r="C2112" s="3">
        <v>1</v>
      </c>
      <c r="D2112" t="s">
        <v>20593</v>
      </c>
      <c r="E2112" t="s">
        <v>824</v>
      </c>
      <c r="F2112" t="s">
        <v>1348</v>
      </c>
      <c r="G2112" t="s">
        <v>1345</v>
      </c>
      <c r="H2112" t="s">
        <v>1346</v>
      </c>
      <c r="I2112" s="3">
        <v>77.185570749999997</v>
      </c>
      <c r="J2112" s="3">
        <v>28.645461359999999</v>
      </c>
      <c r="K2112" t="s">
        <v>313</v>
      </c>
      <c r="L2112" t="s">
        <v>208</v>
      </c>
      <c r="M2112" t="s">
        <v>27</v>
      </c>
      <c r="N2112" t="s">
        <v>26</v>
      </c>
      <c r="O2112" t="s">
        <v>27</v>
      </c>
      <c r="P2112" t="s">
        <v>27</v>
      </c>
      <c r="Q2112" s="3">
        <v>2</v>
      </c>
      <c r="R2112" s="3">
        <v>38</v>
      </c>
      <c r="S2112" s="3">
        <v>700</v>
      </c>
      <c r="T2112" s="3">
        <v>2.5</v>
      </c>
      <c r="U2112" s="4">
        <v>40936</v>
      </c>
      <c r="V2112" s="1" t="str">
        <f t="shared" si="64"/>
        <v>601-1000</v>
      </c>
      <c r="W21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12" s="1" t="str">
        <f t="shared" si="65"/>
        <v>2.1-3</v>
      </c>
    </row>
    <row r="2113" spans="1:24" x14ac:dyDescent="0.3">
      <c r="A2113" s="3">
        <v>2942</v>
      </c>
      <c r="B2113" t="s">
        <v>7677</v>
      </c>
      <c r="C2113" s="3">
        <v>1</v>
      </c>
      <c r="D2113" t="s">
        <v>20593</v>
      </c>
      <c r="E2113" t="s">
        <v>824</v>
      </c>
      <c r="F2113" t="s">
        <v>7278</v>
      </c>
      <c r="G2113" t="s">
        <v>1514</v>
      </c>
      <c r="H2113" t="s">
        <v>1515</v>
      </c>
      <c r="I2113" s="3">
        <v>77.301157200000006</v>
      </c>
      <c r="J2113" s="3">
        <v>28.619737400000002</v>
      </c>
      <c r="K2113" t="s">
        <v>7279</v>
      </c>
      <c r="L2113" t="s">
        <v>208</v>
      </c>
      <c r="M2113" t="s">
        <v>27</v>
      </c>
      <c r="N2113" t="s">
        <v>26</v>
      </c>
      <c r="O2113" t="s">
        <v>27</v>
      </c>
      <c r="P2113" t="s">
        <v>27</v>
      </c>
      <c r="Q2113" s="3">
        <v>2</v>
      </c>
      <c r="R2113" s="3">
        <v>119</v>
      </c>
      <c r="S2113" s="3">
        <v>700</v>
      </c>
      <c r="T2113" s="3">
        <v>2.2000000000000002</v>
      </c>
      <c r="U2113" s="4">
        <v>41295</v>
      </c>
      <c r="V2113" s="1" t="str">
        <f t="shared" si="64"/>
        <v>601-1000</v>
      </c>
      <c r="W21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13" s="1" t="str">
        <f t="shared" si="65"/>
        <v>2.1-3</v>
      </c>
    </row>
    <row r="2114" spans="1:24" x14ac:dyDescent="0.3">
      <c r="A2114" s="3">
        <v>982</v>
      </c>
      <c r="B2114" t="s">
        <v>7298</v>
      </c>
      <c r="C2114" s="3">
        <v>1</v>
      </c>
      <c r="D2114" t="s">
        <v>20593</v>
      </c>
      <c r="E2114" t="s">
        <v>824</v>
      </c>
      <c r="F2114" t="s">
        <v>7299</v>
      </c>
      <c r="G2114" t="s">
        <v>1536</v>
      </c>
      <c r="H2114" t="s">
        <v>1537</v>
      </c>
      <c r="I2114" s="3">
        <v>77.191427300000001</v>
      </c>
      <c r="J2114" s="3">
        <v>28.708625600000001</v>
      </c>
      <c r="K2114" t="s">
        <v>313</v>
      </c>
      <c r="L2114" t="s">
        <v>208</v>
      </c>
      <c r="M2114" t="s">
        <v>27</v>
      </c>
      <c r="N2114" t="s">
        <v>27</v>
      </c>
      <c r="O2114" t="s">
        <v>27</v>
      </c>
      <c r="P2114" t="s">
        <v>27</v>
      </c>
      <c r="Q2114" s="3">
        <v>2</v>
      </c>
      <c r="R2114" s="3">
        <v>12</v>
      </c>
      <c r="S2114" s="3">
        <v>700</v>
      </c>
      <c r="T2114" s="3">
        <v>3</v>
      </c>
      <c r="U2114" s="4">
        <v>40182</v>
      </c>
      <c r="V2114" s="1" t="str">
        <f t="shared" ref="V2114:V2177" si="66">IF(AND(S2114&gt;=0, S2114&lt;=300), "0-300", IF(AND(S2114&gt;=301, S2114&lt;=600), "301-600", IF(AND(S2114&gt;=601, S2114&lt;=1000), "601-1000", IF(S2114&gt;=1001, "1001 and above", ""))))</f>
        <v>601-1000</v>
      </c>
      <c r="W21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14" s="1" t="str">
        <f t="shared" ref="X2114:X2177" si="67">IF(AND(T2114&gt;=0, T2114&lt;=1), "0-1", IF(AND(T2114&gt;1, T2114&lt;=2), "1.1-2", IF(AND(T2114&gt;2, T2114&lt;=3), "2.1-3", IF(AND(T2114&gt;3, T2114&lt;=4), "3.1-4", "4.1-5"))))</f>
        <v>2.1-3</v>
      </c>
    </row>
    <row r="2115" spans="1:24" x14ac:dyDescent="0.3">
      <c r="A2115" s="3">
        <v>18471517</v>
      </c>
      <c r="B2115" t="s">
        <v>7306</v>
      </c>
      <c r="C2115" s="3">
        <v>1</v>
      </c>
      <c r="D2115" t="s">
        <v>20593</v>
      </c>
      <c r="E2115" t="s">
        <v>824</v>
      </c>
      <c r="F2115" t="s">
        <v>7307</v>
      </c>
      <c r="G2115" t="s">
        <v>1556</v>
      </c>
      <c r="H2115" t="s">
        <v>1557</v>
      </c>
      <c r="I2115" s="3">
        <v>0</v>
      </c>
      <c r="J2115" s="3">
        <v>0</v>
      </c>
      <c r="K2115" t="s">
        <v>7308</v>
      </c>
      <c r="L2115" t="s">
        <v>208</v>
      </c>
      <c r="M2115" t="s">
        <v>26</v>
      </c>
      <c r="N2115" t="s">
        <v>27</v>
      </c>
      <c r="O2115" t="s">
        <v>27</v>
      </c>
      <c r="P2115" t="s">
        <v>27</v>
      </c>
      <c r="Q2115" s="3">
        <v>2</v>
      </c>
      <c r="R2115" s="3">
        <v>1</v>
      </c>
      <c r="S2115" s="3">
        <v>700</v>
      </c>
      <c r="T2115" s="3">
        <v>1</v>
      </c>
      <c r="U2115" s="4">
        <v>42371</v>
      </c>
      <c r="V2115" s="1" t="str">
        <f t="shared" si="66"/>
        <v>601-1000</v>
      </c>
      <c r="W21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15" s="1" t="str">
        <f t="shared" si="67"/>
        <v>0-1</v>
      </c>
    </row>
    <row r="2116" spans="1:24" x14ac:dyDescent="0.3">
      <c r="A2116" s="3">
        <v>18380219</v>
      </c>
      <c r="B2116" t="s">
        <v>7314</v>
      </c>
      <c r="C2116" s="3">
        <v>1</v>
      </c>
      <c r="D2116" t="s">
        <v>20593</v>
      </c>
      <c r="E2116" t="s">
        <v>824</v>
      </c>
      <c r="F2116" t="s">
        <v>7315</v>
      </c>
      <c r="G2116" t="s">
        <v>1568</v>
      </c>
      <c r="H2116" t="s">
        <v>1569</v>
      </c>
      <c r="I2116" s="3">
        <v>77.216233700000004</v>
      </c>
      <c r="J2116" s="3">
        <v>28.7135608</v>
      </c>
      <c r="K2116" t="s">
        <v>581</v>
      </c>
      <c r="L2116" t="s">
        <v>208</v>
      </c>
      <c r="M2116" t="s">
        <v>27</v>
      </c>
      <c r="N2116" t="s">
        <v>26</v>
      </c>
      <c r="O2116" t="s">
        <v>27</v>
      </c>
      <c r="P2116" t="s">
        <v>27</v>
      </c>
      <c r="Q2116" s="3">
        <v>2</v>
      </c>
      <c r="R2116" s="3">
        <v>5</v>
      </c>
      <c r="S2116" s="3">
        <v>700</v>
      </c>
      <c r="T2116" s="3">
        <v>3.1</v>
      </c>
      <c r="U2116" s="4">
        <v>40910</v>
      </c>
      <c r="V2116" s="1" t="str">
        <f t="shared" si="66"/>
        <v>601-1000</v>
      </c>
      <c r="W21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16" s="1" t="str">
        <f t="shared" si="67"/>
        <v>3.1-4</v>
      </c>
    </row>
    <row r="2117" spans="1:24" x14ac:dyDescent="0.3">
      <c r="A2117" s="3">
        <v>18424169</v>
      </c>
      <c r="B2117" t="s">
        <v>7318</v>
      </c>
      <c r="C2117" s="3">
        <v>1</v>
      </c>
      <c r="D2117" t="s">
        <v>20593</v>
      </c>
      <c r="E2117" t="s">
        <v>824</v>
      </c>
      <c r="F2117" t="s">
        <v>7319</v>
      </c>
      <c r="G2117" t="s">
        <v>1568</v>
      </c>
      <c r="H2117" t="s">
        <v>1569</v>
      </c>
      <c r="I2117" s="3">
        <v>77.215995199999995</v>
      </c>
      <c r="J2117" s="3">
        <v>28.711825399999999</v>
      </c>
      <c r="K2117" t="s">
        <v>313</v>
      </c>
      <c r="L2117" t="s">
        <v>208</v>
      </c>
      <c r="M2117" t="s">
        <v>27</v>
      </c>
      <c r="N2117" t="s">
        <v>27</v>
      </c>
      <c r="O2117" t="s">
        <v>27</v>
      </c>
      <c r="P2117" t="s">
        <v>27</v>
      </c>
      <c r="Q2117" s="3">
        <v>2</v>
      </c>
      <c r="R2117" s="3">
        <v>1</v>
      </c>
      <c r="S2117" s="3">
        <v>700</v>
      </c>
      <c r="T2117" s="3">
        <v>1</v>
      </c>
      <c r="U2117" s="4">
        <v>43112</v>
      </c>
      <c r="V2117" s="1" t="str">
        <f t="shared" si="66"/>
        <v>601-1000</v>
      </c>
      <c r="W21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17" s="1" t="str">
        <f t="shared" si="67"/>
        <v>0-1</v>
      </c>
    </row>
    <row r="2118" spans="1:24" x14ac:dyDescent="0.3">
      <c r="A2118" s="3">
        <v>306495</v>
      </c>
      <c r="B2118" t="s">
        <v>2067</v>
      </c>
      <c r="C2118" s="3">
        <v>1</v>
      </c>
      <c r="D2118" t="s">
        <v>20593</v>
      </c>
      <c r="E2118" t="s">
        <v>824</v>
      </c>
      <c r="F2118" t="s">
        <v>3802</v>
      </c>
      <c r="G2118" t="s">
        <v>3801</v>
      </c>
      <c r="H2118" t="s">
        <v>3802</v>
      </c>
      <c r="I2118" s="3">
        <v>77.105971400000001</v>
      </c>
      <c r="J2118" s="3">
        <v>28.6423028</v>
      </c>
      <c r="K2118" t="s">
        <v>998</v>
      </c>
      <c r="L2118" t="s">
        <v>208</v>
      </c>
      <c r="M2118" t="s">
        <v>27</v>
      </c>
      <c r="N2118" t="s">
        <v>27</v>
      </c>
      <c r="O2118" t="s">
        <v>27</v>
      </c>
      <c r="P2118" t="s">
        <v>27</v>
      </c>
      <c r="Q2118" s="3">
        <v>2</v>
      </c>
      <c r="R2118" s="3">
        <v>69</v>
      </c>
      <c r="S2118" s="3">
        <v>700</v>
      </c>
      <c r="T2118" s="3">
        <v>3.3</v>
      </c>
      <c r="U2118" s="4">
        <v>41288</v>
      </c>
      <c r="V2118" s="1" t="str">
        <f t="shared" si="66"/>
        <v>601-1000</v>
      </c>
      <c r="W21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18" s="1" t="str">
        <f t="shared" si="67"/>
        <v>3.1-4</v>
      </c>
    </row>
    <row r="2119" spans="1:24" x14ac:dyDescent="0.3">
      <c r="A2119" s="3">
        <v>309255</v>
      </c>
      <c r="B2119" t="s">
        <v>7465</v>
      </c>
      <c r="C2119" s="3">
        <v>1</v>
      </c>
      <c r="D2119" t="s">
        <v>20593</v>
      </c>
      <c r="E2119" t="s">
        <v>824</v>
      </c>
      <c r="F2119" t="s">
        <v>7466</v>
      </c>
      <c r="G2119" t="s">
        <v>1785</v>
      </c>
      <c r="H2119" t="s">
        <v>1786</v>
      </c>
      <c r="I2119" s="3">
        <v>77.184629700000002</v>
      </c>
      <c r="J2119" s="3">
        <v>28.640706399999999</v>
      </c>
      <c r="K2119" t="s">
        <v>878</v>
      </c>
      <c r="L2119" t="s">
        <v>208</v>
      </c>
      <c r="M2119" t="s">
        <v>27</v>
      </c>
      <c r="N2119" t="s">
        <v>26</v>
      </c>
      <c r="O2119" t="s">
        <v>27</v>
      </c>
      <c r="P2119" t="s">
        <v>27</v>
      </c>
      <c r="Q2119" s="3">
        <v>2</v>
      </c>
      <c r="R2119" s="3">
        <v>135</v>
      </c>
      <c r="S2119" s="3">
        <v>700</v>
      </c>
      <c r="T2119" s="3">
        <v>2.9</v>
      </c>
      <c r="U2119" s="4">
        <v>41666</v>
      </c>
      <c r="V2119" s="1" t="str">
        <f t="shared" si="66"/>
        <v>601-1000</v>
      </c>
      <c r="W21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19" s="1" t="str">
        <f t="shared" si="67"/>
        <v>2.1-3</v>
      </c>
    </row>
    <row r="2120" spans="1:24" x14ac:dyDescent="0.3">
      <c r="A2120" s="3">
        <v>2537</v>
      </c>
      <c r="B2120" t="s">
        <v>7469</v>
      </c>
      <c r="C2120" s="3">
        <v>1</v>
      </c>
      <c r="D2120" t="s">
        <v>20593</v>
      </c>
      <c r="E2120" t="s">
        <v>824</v>
      </c>
      <c r="F2120" t="s">
        <v>7470</v>
      </c>
      <c r="G2120" t="s">
        <v>1801</v>
      </c>
      <c r="H2120" t="s">
        <v>1802</v>
      </c>
      <c r="I2120" s="3">
        <v>77.120314199999996</v>
      </c>
      <c r="J2120" s="3">
        <v>28.639159599999999</v>
      </c>
      <c r="K2120" t="s">
        <v>313</v>
      </c>
      <c r="L2120" t="s">
        <v>208</v>
      </c>
      <c r="M2120" t="s">
        <v>27</v>
      </c>
      <c r="N2120" t="s">
        <v>27</v>
      </c>
      <c r="O2120" t="s">
        <v>27</v>
      </c>
      <c r="P2120" t="s">
        <v>27</v>
      </c>
      <c r="Q2120" s="3">
        <v>2</v>
      </c>
      <c r="R2120" s="3">
        <v>16</v>
      </c>
      <c r="S2120" s="3">
        <v>700</v>
      </c>
      <c r="T2120" s="3">
        <v>3.2</v>
      </c>
      <c r="U2120" s="4">
        <v>40199</v>
      </c>
      <c r="V2120" s="1" t="str">
        <f t="shared" si="66"/>
        <v>601-1000</v>
      </c>
      <c r="W21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20" s="1" t="str">
        <f t="shared" si="67"/>
        <v>3.1-4</v>
      </c>
    </row>
    <row r="2121" spans="1:24" x14ac:dyDescent="0.3">
      <c r="A2121" s="3">
        <v>217</v>
      </c>
      <c r="B2121" t="s">
        <v>2067</v>
      </c>
      <c r="C2121" s="3">
        <v>1</v>
      </c>
      <c r="D2121" t="s">
        <v>20593</v>
      </c>
      <c r="E2121" t="s">
        <v>824</v>
      </c>
      <c r="F2121" t="s">
        <v>7479</v>
      </c>
      <c r="G2121" t="s">
        <v>1801</v>
      </c>
      <c r="H2121" t="s">
        <v>1802</v>
      </c>
      <c r="I2121" s="3">
        <v>77.118649099999999</v>
      </c>
      <c r="J2121" s="3">
        <v>28.6471108</v>
      </c>
      <c r="K2121" t="s">
        <v>998</v>
      </c>
      <c r="L2121" t="s">
        <v>208</v>
      </c>
      <c r="M2121" t="s">
        <v>27</v>
      </c>
      <c r="N2121" t="s">
        <v>27</v>
      </c>
      <c r="O2121" t="s">
        <v>27</v>
      </c>
      <c r="P2121" t="s">
        <v>27</v>
      </c>
      <c r="Q2121" s="3">
        <v>2</v>
      </c>
      <c r="R2121" s="3">
        <v>194</v>
      </c>
      <c r="S2121" s="3">
        <v>700</v>
      </c>
      <c r="T2121" s="3">
        <v>3.5</v>
      </c>
      <c r="U2121" s="4">
        <v>42388</v>
      </c>
      <c r="V2121" s="1" t="str">
        <f t="shared" si="66"/>
        <v>601-1000</v>
      </c>
      <c r="W21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21" s="1" t="str">
        <f t="shared" si="67"/>
        <v>3.1-4</v>
      </c>
    </row>
    <row r="2122" spans="1:24" x14ac:dyDescent="0.3">
      <c r="A2122" s="3">
        <v>18247034</v>
      </c>
      <c r="B2122" t="s">
        <v>7506</v>
      </c>
      <c r="C2122" s="3">
        <v>1</v>
      </c>
      <c r="D2122" t="s">
        <v>20593</v>
      </c>
      <c r="E2122" t="s">
        <v>824</v>
      </c>
      <c r="F2122" t="s">
        <v>7507</v>
      </c>
      <c r="G2122" t="s">
        <v>1838</v>
      </c>
      <c r="H2122" t="s">
        <v>1839</v>
      </c>
      <c r="I2122" s="3">
        <v>77.196914809999996</v>
      </c>
      <c r="J2122" s="3">
        <v>28.559519210000001</v>
      </c>
      <c r="K2122" t="s">
        <v>768</v>
      </c>
      <c r="L2122" t="s">
        <v>208</v>
      </c>
      <c r="M2122" t="s">
        <v>27</v>
      </c>
      <c r="N2122" t="s">
        <v>27</v>
      </c>
      <c r="O2122" t="s">
        <v>27</v>
      </c>
      <c r="P2122" t="s">
        <v>27</v>
      </c>
      <c r="Q2122" s="3">
        <v>2</v>
      </c>
      <c r="R2122" s="3">
        <v>5</v>
      </c>
      <c r="S2122" s="3">
        <v>700</v>
      </c>
      <c r="T2122" s="3">
        <v>3</v>
      </c>
      <c r="U2122" s="4">
        <v>40193</v>
      </c>
      <c r="V2122" s="1" t="str">
        <f t="shared" si="66"/>
        <v>601-1000</v>
      </c>
      <c r="W21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22" s="1" t="str">
        <f t="shared" si="67"/>
        <v>2.1-3</v>
      </c>
    </row>
    <row r="2123" spans="1:24" x14ac:dyDescent="0.3">
      <c r="A2123" s="3">
        <v>313061</v>
      </c>
      <c r="B2123" t="s">
        <v>517</v>
      </c>
      <c r="C2123" s="3">
        <v>1</v>
      </c>
      <c r="D2123" t="s">
        <v>20593</v>
      </c>
      <c r="E2123" t="s">
        <v>824</v>
      </c>
      <c r="F2123" t="s">
        <v>5772</v>
      </c>
      <c r="G2123" t="s">
        <v>3953</v>
      </c>
      <c r="H2123" t="s">
        <v>3954</v>
      </c>
      <c r="I2123" s="3">
        <v>77.173859100000001</v>
      </c>
      <c r="J2123" s="3">
        <v>28.572432299999999</v>
      </c>
      <c r="K2123" t="s">
        <v>290</v>
      </c>
      <c r="L2123" t="s">
        <v>208</v>
      </c>
      <c r="M2123" t="s">
        <v>27</v>
      </c>
      <c r="N2123" t="s">
        <v>27</v>
      </c>
      <c r="O2123" t="s">
        <v>27</v>
      </c>
      <c r="P2123" t="s">
        <v>27</v>
      </c>
      <c r="Q2123" s="3">
        <v>2</v>
      </c>
      <c r="R2123" s="3">
        <v>74</v>
      </c>
      <c r="S2123" s="3">
        <v>700</v>
      </c>
      <c r="T2123" s="3">
        <v>3.7</v>
      </c>
      <c r="U2123" s="4">
        <v>42020</v>
      </c>
      <c r="V2123" s="1" t="str">
        <f t="shared" si="66"/>
        <v>601-1000</v>
      </c>
      <c r="W21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23" s="1" t="str">
        <f t="shared" si="67"/>
        <v>3.1-4</v>
      </c>
    </row>
    <row r="2124" spans="1:24" x14ac:dyDescent="0.3">
      <c r="A2124" s="3">
        <v>18157395</v>
      </c>
      <c r="B2124" t="s">
        <v>7539</v>
      </c>
      <c r="C2124" s="3">
        <v>1</v>
      </c>
      <c r="D2124" t="s">
        <v>20593</v>
      </c>
      <c r="E2124" t="s">
        <v>824</v>
      </c>
      <c r="F2124" t="s">
        <v>7540</v>
      </c>
      <c r="G2124" t="s">
        <v>1873</v>
      </c>
      <c r="H2124" t="s">
        <v>1874</v>
      </c>
      <c r="I2124" s="3">
        <v>77.1678462</v>
      </c>
      <c r="J2124" s="3">
        <v>28.5881358</v>
      </c>
      <c r="K2124" t="s">
        <v>408</v>
      </c>
      <c r="L2124" t="s">
        <v>208</v>
      </c>
      <c r="M2124" t="s">
        <v>27</v>
      </c>
      <c r="N2124" t="s">
        <v>26</v>
      </c>
      <c r="O2124" t="s">
        <v>27</v>
      </c>
      <c r="P2124" t="s">
        <v>27</v>
      </c>
      <c r="Q2124" s="3">
        <v>2</v>
      </c>
      <c r="R2124" s="3">
        <v>176</v>
      </c>
      <c r="S2124" s="3">
        <v>700</v>
      </c>
      <c r="T2124" s="3">
        <v>3.9</v>
      </c>
      <c r="U2124" s="4">
        <v>40915</v>
      </c>
      <c r="V2124" s="1" t="str">
        <f t="shared" si="66"/>
        <v>601-1000</v>
      </c>
      <c r="W21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24" s="1" t="str">
        <f t="shared" si="67"/>
        <v>3.1-4</v>
      </c>
    </row>
    <row r="2125" spans="1:24" x14ac:dyDescent="0.3">
      <c r="A2125" s="3">
        <v>18358675</v>
      </c>
      <c r="B2125" t="s">
        <v>7543</v>
      </c>
      <c r="C2125" s="3">
        <v>1</v>
      </c>
      <c r="D2125" t="s">
        <v>20593</v>
      </c>
      <c r="E2125" t="s">
        <v>824</v>
      </c>
      <c r="F2125" t="s">
        <v>7544</v>
      </c>
      <c r="G2125" t="s">
        <v>1873</v>
      </c>
      <c r="H2125" t="s">
        <v>1874</v>
      </c>
      <c r="I2125" s="3">
        <v>77.167973200000006</v>
      </c>
      <c r="J2125" s="3">
        <v>28.5882237</v>
      </c>
      <c r="K2125" t="s">
        <v>7545</v>
      </c>
      <c r="L2125" t="s">
        <v>208</v>
      </c>
      <c r="M2125" t="s">
        <v>27</v>
      </c>
      <c r="N2125" t="s">
        <v>26</v>
      </c>
      <c r="O2125" t="s">
        <v>27</v>
      </c>
      <c r="P2125" t="s">
        <v>27</v>
      </c>
      <c r="Q2125" s="3">
        <v>2</v>
      </c>
      <c r="R2125" s="3">
        <v>107</v>
      </c>
      <c r="S2125" s="3">
        <v>700</v>
      </c>
      <c r="T2125" s="3">
        <v>4</v>
      </c>
      <c r="U2125" s="4">
        <v>41656</v>
      </c>
      <c r="V2125" s="1" t="str">
        <f t="shared" si="66"/>
        <v>601-1000</v>
      </c>
      <c r="W21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25" s="1" t="str">
        <f t="shared" si="67"/>
        <v>3.1-4</v>
      </c>
    </row>
    <row r="2126" spans="1:24" x14ac:dyDescent="0.3">
      <c r="A2126" s="3">
        <v>310563</v>
      </c>
      <c r="B2126" t="s">
        <v>2067</v>
      </c>
      <c r="C2126" s="3">
        <v>1</v>
      </c>
      <c r="D2126" t="s">
        <v>20593</v>
      </c>
      <c r="E2126" t="s">
        <v>824</v>
      </c>
      <c r="F2126" t="s">
        <v>7555</v>
      </c>
      <c r="G2126" t="s">
        <v>1905</v>
      </c>
      <c r="H2126" t="s">
        <v>1906</v>
      </c>
      <c r="I2126" s="3">
        <v>77.291739500000006</v>
      </c>
      <c r="J2126" s="3">
        <v>28.691769499999999</v>
      </c>
      <c r="K2126" t="s">
        <v>998</v>
      </c>
      <c r="L2126" t="s">
        <v>208</v>
      </c>
      <c r="M2126" t="s">
        <v>27</v>
      </c>
      <c r="N2126" t="s">
        <v>27</v>
      </c>
      <c r="O2126" t="s">
        <v>27</v>
      </c>
      <c r="P2126" t="s">
        <v>27</v>
      </c>
      <c r="Q2126" s="3">
        <v>2</v>
      </c>
      <c r="R2126" s="3">
        <v>31</v>
      </c>
      <c r="S2126" s="3">
        <v>700</v>
      </c>
      <c r="T2126" s="3">
        <v>2.8</v>
      </c>
      <c r="U2126" s="4">
        <v>41648</v>
      </c>
      <c r="V2126" s="1" t="str">
        <f t="shared" si="66"/>
        <v>601-1000</v>
      </c>
      <c r="W21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26" s="1" t="str">
        <f t="shared" si="67"/>
        <v>2.1-3</v>
      </c>
    </row>
    <row r="2127" spans="1:24" x14ac:dyDescent="0.3">
      <c r="A2127" s="3">
        <v>220</v>
      </c>
      <c r="B2127" t="s">
        <v>2067</v>
      </c>
      <c r="C2127" s="3">
        <v>1</v>
      </c>
      <c r="D2127" t="s">
        <v>20593</v>
      </c>
      <c r="E2127" t="s">
        <v>824</v>
      </c>
      <c r="F2127" t="s">
        <v>7587</v>
      </c>
      <c r="G2127" t="s">
        <v>5835</v>
      </c>
      <c r="H2127" t="s">
        <v>5836</v>
      </c>
      <c r="I2127" s="3">
        <v>77.168407700000003</v>
      </c>
      <c r="J2127" s="3">
        <v>28.577131699999999</v>
      </c>
      <c r="K2127" t="s">
        <v>998</v>
      </c>
      <c r="L2127" t="s">
        <v>208</v>
      </c>
      <c r="M2127" t="s">
        <v>27</v>
      </c>
      <c r="N2127" t="s">
        <v>27</v>
      </c>
      <c r="O2127" t="s">
        <v>27</v>
      </c>
      <c r="P2127" t="s">
        <v>27</v>
      </c>
      <c r="Q2127" s="3">
        <v>2</v>
      </c>
      <c r="R2127" s="3">
        <v>85</v>
      </c>
      <c r="S2127" s="3">
        <v>700</v>
      </c>
      <c r="T2127" s="3">
        <v>2.8</v>
      </c>
      <c r="U2127" s="4">
        <v>42755</v>
      </c>
      <c r="V2127" s="1" t="str">
        <f t="shared" si="66"/>
        <v>601-1000</v>
      </c>
      <c r="W21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27" s="1" t="str">
        <f t="shared" si="67"/>
        <v>2.1-3</v>
      </c>
    </row>
    <row r="2128" spans="1:24" x14ac:dyDescent="0.3">
      <c r="A2128" s="3">
        <v>308246</v>
      </c>
      <c r="B2128" t="s">
        <v>7668</v>
      </c>
      <c r="C2128" s="3">
        <v>1</v>
      </c>
      <c r="D2128" t="s">
        <v>20593</v>
      </c>
      <c r="E2128" t="s">
        <v>824</v>
      </c>
      <c r="F2128" t="s">
        <v>7669</v>
      </c>
      <c r="G2128" t="s">
        <v>2065</v>
      </c>
      <c r="H2128" t="s">
        <v>2064</v>
      </c>
      <c r="I2128" s="3">
        <v>77.161933099999999</v>
      </c>
      <c r="J2128" s="3">
        <v>28.519062000000002</v>
      </c>
      <c r="K2128" t="s">
        <v>7670</v>
      </c>
      <c r="L2128" t="s">
        <v>208</v>
      </c>
      <c r="M2128" t="s">
        <v>27</v>
      </c>
      <c r="N2128" t="s">
        <v>26</v>
      </c>
      <c r="O2128" t="s">
        <v>27</v>
      </c>
      <c r="P2128" t="s">
        <v>27</v>
      </c>
      <c r="Q2128" s="3">
        <v>2</v>
      </c>
      <c r="R2128" s="3">
        <v>185</v>
      </c>
      <c r="S2128" s="3">
        <v>700</v>
      </c>
      <c r="T2128" s="3">
        <v>3.7</v>
      </c>
      <c r="U2128" s="4">
        <v>42020</v>
      </c>
      <c r="V2128" s="1" t="str">
        <f t="shared" si="66"/>
        <v>601-1000</v>
      </c>
      <c r="W21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28" s="1" t="str">
        <f t="shared" si="67"/>
        <v>3.1-4</v>
      </c>
    </row>
    <row r="2129" spans="1:24" x14ac:dyDescent="0.3">
      <c r="A2129" s="3">
        <v>305243</v>
      </c>
      <c r="B2129" t="s">
        <v>2067</v>
      </c>
      <c r="C2129" s="3">
        <v>1</v>
      </c>
      <c r="D2129" t="s">
        <v>20593</v>
      </c>
      <c r="E2129" t="s">
        <v>824</v>
      </c>
      <c r="F2129" t="s">
        <v>7672</v>
      </c>
      <c r="G2129" t="s">
        <v>5911</v>
      </c>
      <c r="H2129" t="s">
        <v>5912</v>
      </c>
      <c r="I2129" s="3">
        <v>77.156671399999993</v>
      </c>
      <c r="J2129" s="3">
        <v>28.525162900000002</v>
      </c>
      <c r="K2129" t="s">
        <v>998</v>
      </c>
      <c r="L2129" t="s">
        <v>208</v>
      </c>
      <c r="M2129" t="s">
        <v>27</v>
      </c>
      <c r="N2129" t="s">
        <v>27</v>
      </c>
      <c r="O2129" t="s">
        <v>27</v>
      </c>
      <c r="P2129" t="s">
        <v>27</v>
      </c>
      <c r="Q2129" s="3">
        <v>2</v>
      </c>
      <c r="R2129" s="3">
        <v>145</v>
      </c>
      <c r="S2129" s="3">
        <v>700</v>
      </c>
      <c r="T2129" s="3">
        <v>2.8</v>
      </c>
      <c r="U2129" s="4">
        <v>42032</v>
      </c>
      <c r="V2129" s="1" t="str">
        <f t="shared" si="66"/>
        <v>601-1000</v>
      </c>
      <c r="W21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29" s="1" t="str">
        <f t="shared" si="67"/>
        <v>2.1-3</v>
      </c>
    </row>
    <row r="2130" spans="1:24" x14ac:dyDescent="0.3">
      <c r="A2130" s="3">
        <v>775</v>
      </c>
      <c r="B2130" t="s">
        <v>7677</v>
      </c>
      <c r="C2130" s="3">
        <v>1</v>
      </c>
      <c r="D2130" t="s">
        <v>20593</v>
      </c>
      <c r="E2130" t="s">
        <v>824</v>
      </c>
      <c r="F2130" t="s">
        <v>7678</v>
      </c>
      <c r="G2130" t="s">
        <v>4108</v>
      </c>
      <c r="H2130" t="s">
        <v>4109</v>
      </c>
      <c r="I2130" s="3">
        <v>77.170820610000007</v>
      </c>
      <c r="J2130" s="3">
        <v>28.558889910000001</v>
      </c>
      <c r="K2130" t="s">
        <v>7279</v>
      </c>
      <c r="L2130" t="s">
        <v>208</v>
      </c>
      <c r="M2130" t="s">
        <v>27</v>
      </c>
      <c r="N2130" t="s">
        <v>26</v>
      </c>
      <c r="O2130" t="s">
        <v>27</v>
      </c>
      <c r="P2130" t="s">
        <v>27</v>
      </c>
      <c r="Q2130" s="3">
        <v>2</v>
      </c>
      <c r="R2130" s="3">
        <v>299</v>
      </c>
      <c r="S2130" s="3">
        <v>700</v>
      </c>
      <c r="T2130" s="3">
        <v>2.8</v>
      </c>
      <c r="U2130" s="4">
        <v>40179</v>
      </c>
      <c r="V2130" s="1" t="str">
        <f t="shared" si="66"/>
        <v>601-1000</v>
      </c>
      <c r="W21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30" s="1" t="str">
        <f t="shared" si="67"/>
        <v>2.1-3</v>
      </c>
    </row>
    <row r="2131" spans="1:24" x14ac:dyDescent="0.3">
      <c r="A2131" s="3">
        <v>848</v>
      </c>
      <c r="B2131" t="s">
        <v>5128</v>
      </c>
      <c r="C2131" s="3">
        <v>1</v>
      </c>
      <c r="D2131" t="s">
        <v>20593</v>
      </c>
      <c r="E2131" t="s">
        <v>824</v>
      </c>
      <c r="F2131" t="s">
        <v>5129</v>
      </c>
      <c r="G2131" t="s">
        <v>897</v>
      </c>
      <c r="H2131" t="s">
        <v>898</v>
      </c>
      <c r="I2131" s="3">
        <v>77.191743599999995</v>
      </c>
      <c r="J2131" s="3">
        <v>28.584292699999999</v>
      </c>
      <c r="K2131" t="s">
        <v>5130</v>
      </c>
      <c r="L2131" t="s">
        <v>208</v>
      </c>
      <c r="M2131" t="s">
        <v>27</v>
      </c>
      <c r="N2131" t="s">
        <v>27</v>
      </c>
      <c r="O2131" t="s">
        <v>27</v>
      </c>
      <c r="P2131" t="s">
        <v>27</v>
      </c>
      <c r="Q2131" s="3">
        <v>2</v>
      </c>
      <c r="R2131" s="3">
        <v>31</v>
      </c>
      <c r="S2131" s="3">
        <v>700</v>
      </c>
      <c r="T2131" s="3">
        <v>2.8</v>
      </c>
      <c r="U2131" s="4">
        <v>42720</v>
      </c>
      <c r="V2131" s="1" t="str">
        <f t="shared" si="66"/>
        <v>601-1000</v>
      </c>
      <c r="W21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31" s="1" t="str">
        <f t="shared" si="67"/>
        <v>2.1-3</v>
      </c>
    </row>
    <row r="2132" spans="1:24" x14ac:dyDescent="0.3">
      <c r="A2132" s="3">
        <v>850</v>
      </c>
      <c r="B2132" t="s">
        <v>5131</v>
      </c>
      <c r="C2132" s="3">
        <v>1</v>
      </c>
      <c r="D2132" t="s">
        <v>20593</v>
      </c>
      <c r="E2132" t="s">
        <v>824</v>
      </c>
      <c r="F2132" t="s">
        <v>5129</v>
      </c>
      <c r="G2132" t="s">
        <v>897</v>
      </c>
      <c r="H2132" t="s">
        <v>898</v>
      </c>
      <c r="I2132" s="3">
        <v>77.191784499999997</v>
      </c>
      <c r="J2132" s="3">
        <v>28.584137900000002</v>
      </c>
      <c r="K2132" t="s">
        <v>581</v>
      </c>
      <c r="L2132" t="s">
        <v>208</v>
      </c>
      <c r="M2132" t="s">
        <v>27</v>
      </c>
      <c r="N2132" t="s">
        <v>27</v>
      </c>
      <c r="O2132" t="s">
        <v>27</v>
      </c>
      <c r="P2132" t="s">
        <v>27</v>
      </c>
      <c r="Q2132" s="3">
        <v>2</v>
      </c>
      <c r="R2132" s="3">
        <v>10</v>
      </c>
      <c r="S2132" s="3">
        <v>700</v>
      </c>
      <c r="T2132" s="3">
        <v>3.1</v>
      </c>
      <c r="U2132" s="4">
        <v>40514</v>
      </c>
      <c r="V2132" s="1" t="str">
        <f t="shared" si="66"/>
        <v>601-1000</v>
      </c>
      <c r="W21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32" s="1" t="str">
        <f t="shared" si="67"/>
        <v>3.1-4</v>
      </c>
    </row>
    <row r="2133" spans="1:24" x14ac:dyDescent="0.3">
      <c r="A2133" s="3">
        <v>303034</v>
      </c>
      <c r="B2133" t="s">
        <v>5173</v>
      </c>
      <c r="C2133" s="3">
        <v>1</v>
      </c>
      <c r="D2133" t="s">
        <v>20593</v>
      </c>
      <c r="E2133" t="s">
        <v>824</v>
      </c>
      <c r="F2133" t="s">
        <v>5174</v>
      </c>
      <c r="G2133" t="s">
        <v>960</v>
      </c>
      <c r="H2133" t="s">
        <v>961</v>
      </c>
      <c r="I2133" s="3">
        <v>77.219934539999997</v>
      </c>
      <c r="J2133" s="3">
        <v>28.633725550000001</v>
      </c>
      <c r="K2133" t="s">
        <v>290</v>
      </c>
      <c r="L2133" t="s">
        <v>208</v>
      </c>
      <c r="M2133" t="s">
        <v>27</v>
      </c>
      <c r="N2133" t="s">
        <v>27</v>
      </c>
      <c r="O2133" t="s">
        <v>27</v>
      </c>
      <c r="P2133" t="s">
        <v>27</v>
      </c>
      <c r="Q2133" s="3">
        <v>2</v>
      </c>
      <c r="R2133" s="3">
        <v>361</v>
      </c>
      <c r="S2133" s="3">
        <v>700</v>
      </c>
      <c r="T2133" s="3">
        <v>3.6</v>
      </c>
      <c r="U2133" s="4">
        <v>43441</v>
      </c>
      <c r="V2133" s="1" t="str">
        <f t="shared" si="66"/>
        <v>601-1000</v>
      </c>
      <c r="W21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33" s="1" t="str">
        <f t="shared" si="67"/>
        <v>3.1-4</v>
      </c>
    </row>
    <row r="2134" spans="1:24" x14ac:dyDescent="0.3">
      <c r="A2134" s="3">
        <v>3180</v>
      </c>
      <c r="B2134" t="s">
        <v>5196</v>
      </c>
      <c r="C2134" s="3">
        <v>1</v>
      </c>
      <c r="D2134" t="s">
        <v>20593</v>
      </c>
      <c r="E2134" t="s">
        <v>824</v>
      </c>
      <c r="F2134" t="s">
        <v>5197</v>
      </c>
      <c r="G2134" t="s">
        <v>1022</v>
      </c>
      <c r="H2134" t="s">
        <v>1023</v>
      </c>
      <c r="I2134" s="3">
        <v>77.236069700000002</v>
      </c>
      <c r="J2134" s="3">
        <v>28.6411412</v>
      </c>
      <c r="K2134" t="s">
        <v>434</v>
      </c>
      <c r="L2134" t="s">
        <v>208</v>
      </c>
      <c r="M2134" t="s">
        <v>26</v>
      </c>
      <c r="N2134" t="s">
        <v>27</v>
      </c>
      <c r="O2134" t="s">
        <v>27</v>
      </c>
      <c r="P2134" t="s">
        <v>27</v>
      </c>
      <c r="Q2134" s="3">
        <v>2</v>
      </c>
      <c r="R2134" s="3">
        <v>189</v>
      </c>
      <c r="S2134" s="3">
        <v>700</v>
      </c>
      <c r="T2134" s="3">
        <v>3.8</v>
      </c>
      <c r="U2134" s="4">
        <v>40905</v>
      </c>
      <c r="V2134" s="1" t="str">
        <f t="shared" si="66"/>
        <v>601-1000</v>
      </c>
      <c r="W21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34" s="1" t="str">
        <f t="shared" si="67"/>
        <v>3.1-4</v>
      </c>
    </row>
    <row r="2135" spans="1:24" x14ac:dyDescent="0.3">
      <c r="A2135" s="3">
        <v>18273627</v>
      </c>
      <c r="B2135" t="s">
        <v>5257</v>
      </c>
      <c r="C2135" s="3">
        <v>1</v>
      </c>
      <c r="D2135" t="s">
        <v>20593</v>
      </c>
      <c r="E2135" t="s">
        <v>824</v>
      </c>
      <c r="F2135" t="s">
        <v>5258</v>
      </c>
      <c r="G2135" t="s">
        <v>1100</v>
      </c>
      <c r="H2135" t="s">
        <v>1101</v>
      </c>
      <c r="I2135" s="3">
        <v>77.174223900000001</v>
      </c>
      <c r="J2135" s="3">
        <v>28.645507299999998</v>
      </c>
      <c r="K2135" t="s">
        <v>5259</v>
      </c>
      <c r="L2135" t="s">
        <v>208</v>
      </c>
      <c r="M2135" t="s">
        <v>27</v>
      </c>
      <c r="N2135" t="s">
        <v>26</v>
      </c>
      <c r="O2135" t="s">
        <v>27</v>
      </c>
      <c r="P2135" t="s">
        <v>27</v>
      </c>
      <c r="Q2135" s="3">
        <v>2</v>
      </c>
      <c r="R2135" s="3">
        <v>178</v>
      </c>
      <c r="S2135" s="3">
        <v>700</v>
      </c>
      <c r="T2135" s="3">
        <v>3.9</v>
      </c>
      <c r="U2135" s="4">
        <v>43088</v>
      </c>
      <c r="V2135" s="1" t="str">
        <f t="shared" si="66"/>
        <v>601-1000</v>
      </c>
      <c r="W21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35" s="1" t="str">
        <f t="shared" si="67"/>
        <v>3.1-4</v>
      </c>
    </row>
    <row r="2136" spans="1:24" x14ac:dyDescent="0.3">
      <c r="A2136" s="3">
        <v>18356811</v>
      </c>
      <c r="B2136" t="s">
        <v>5448</v>
      </c>
      <c r="C2136" s="3">
        <v>1</v>
      </c>
      <c r="D2136" t="s">
        <v>20593</v>
      </c>
      <c r="E2136" t="s">
        <v>824</v>
      </c>
      <c r="F2136" t="s">
        <v>5449</v>
      </c>
      <c r="G2136" t="s">
        <v>1459</v>
      </c>
      <c r="H2136" t="s">
        <v>1460</v>
      </c>
      <c r="I2136" s="3">
        <v>77.1291911</v>
      </c>
      <c r="J2136" s="3">
        <v>28.542074899999999</v>
      </c>
      <c r="K2136" t="s">
        <v>1275</v>
      </c>
      <c r="L2136" t="s">
        <v>208</v>
      </c>
      <c r="M2136" t="s">
        <v>27</v>
      </c>
      <c r="N2136" t="s">
        <v>27</v>
      </c>
      <c r="O2136" t="s">
        <v>27</v>
      </c>
      <c r="P2136" t="s">
        <v>27</v>
      </c>
      <c r="Q2136" s="3">
        <v>2</v>
      </c>
      <c r="R2136" s="3">
        <v>6</v>
      </c>
      <c r="S2136" s="3">
        <v>700</v>
      </c>
      <c r="T2136" s="3">
        <v>3.1</v>
      </c>
      <c r="U2136" s="4">
        <v>40537</v>
      </c>
      <c r="V2136" s="1" t="str">
        <f t="shared" si="66"/>
        <v>601-1000</v>
      </c>
      <c r="W21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36" s="1" t="str">
        <f t="shared" si="67"/>
        <v>3.1-4</v>
      </c>
    </row>
    <row r="2137" spans="1:24" x14ac:dyDescent="0.3">
      <c r="A2137" s="3">
        <v>312923</v>
      </c>
      <c r="B2137" t="s">
        <v>5484</v>
      </c>
      <c r="C2137" s="3">
        <v>1</v>
      </c>
      <c r="D2137" t="s">
        <v>20593</v>
      </c>
      <c r="E2137" t="s">
        <v>824</v>
      </c>
      <c r="F2137" t="s">
        <v>5485</v>
      </c>
      <c r="G2137" t="s">
        <v>3657</v>
      </c>
      <c r="H2137" t="s">
        <v>3658</v>
      </c>
      <c r="I2137" s="3">
        <v>77.1176174</v>
      </c>
      <c r="J2137" s="3">
        <v>28.6227746</v>
      </c>
      <c r="K2137" t="s">
        <v>313</v>
      </c>
      <c r="L2137" t="s">
        <v>208</v>
      </c>
      <c r="M2137" t="s">
        <v>27</v>
      </c>
      <c r="N2137" t="s">
        <v>27</v>
      </c>
      <c r="O2137" t="s">
        <v>27</v>
      </c>
      <c r="P2137" t="s">
        <v>27</v>
      </c>
      <c r="Q2137" s="3">
        <v>2</v>
      </c>
      <c r="R2137" s="3">
        <v>21</v>
      </c>
      <c r="S2137" s="3">
        <v>700</v>
      </c>
      <c r="T2137" s="3">
        <v>3.2</v>
      </c>
      <c r="U2137" s="4">
        <v>41249</v>
      </c>
      <c r="V2137" s="1" t="str">
        <f t="shared" si="66"/>
        <v>601-1000</v>
      </c>
      <c r="W21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37" s="1" t="str">
        <f t="shared" si="67"/>
        <v>3.1-4</v>
      </c>
    </row>
    <row r="2138" spans="1:24" x14ac:dyDescent="0.3">
      <c r="A2138" s="3">
        <v>300473</v>
      </c>
      <c r="B2138" t="s">
        <v>2971</v>
      </c>
      <c r="C2138" s="3">
        <v>1</v>
      </c>
      <c r="D2138" t="s">
        <v>20593</v>
      </c>
      <c r="E2138" t="s">
        <v>824</v>
      </c>
      <c r="F2138" t="s">
        <v>5513</v>
      </c>
      <c r="G2138" t="s">
        <v>1547</v>
      </c>
      <c r="H2138" t="s">
        <v>1548</v>
      </c>
      <c r="I2138" s="3">
        <v>77.146883500000001</v>
      </c>
      <c r="J2138" s="3">
        <v>28.656762400000002</v>
      </c>
      <c r="K2138" t="s">
        <v>211</v>
      </c>
      <c r="L2138" t="s">
        <v>208</v>
      </c>
      <c r="M2138" t="s">
        <v>27</v>
      </c>
      <c r="N2138" t="s">
        <v>27</v>
      </c>
      <c r="O2138" t="s">
        <v>27</v>
      </c>
      <c r="P2138" t="s">
        <v>27</v>
      </c>
      <c r="Q2138" s="3">
        <v>2</v>
      </c>
      <c r="R2138" s="3">
        <v>79</v>
      </c>
      <c r="S2138" s="3">
        <v>700</v>
      </c>
      <c r="T2138" s="3">
        <v>3.3</v>
      </c>
      <c r="U2138" s="4">
        <v>43451</v>
      </c>
      <c r="V2138" s="1" t="str">
        <f t="shared" si="66"/>
        <v>601-1000</v>
      </c>
      <c r="W21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38" s="1" t="str">
        <f t="shared" si="67"/>
        <v>3.1-4</v>
      </c>
    </row>
    <row r="2139" spans="1:24" x14ac:dyDescent="0.3">
      <c r="A2139" s="3">
        <v>3516</v>
      </c>
      <c r="B2139" t="s">
        <v>5683</v>
      </c>
      <c r="C2139" s="3">
        <v>1</v>
      </c>
      <c r="D2139" t="s">
        <v>20593</v>
      </c>
      <c r="E2139" t="s">
        <v>824</v>
      </c>
      <c r="F2139" t="s">
        <v>5684</v>
      </c>
      <c r="G2139" t="s">
        <v>1746</v>
      </c>
      <c r="H2139" t="s">
        <v>1747</v>
      </c>
      <c r="I2139" s="3">
        <v>77.121415659999997</v>
      </c>
      <c r="J2139" s="3">
        <v>28.665729540000001</v>
      </c>
      <c r="K2139" t="s">
        <v>5685</v>
      </c>
      <c r="L2139" t="s">
        <v>208</v>
      </c>
      <c r="M2139" t="s">
        <v>27</v>
      </c>
      <c r="N2139" t="s">
        <v>26</v>
      </c>
      <c r="O2139" t="s">
        <v>27</v>
      </c>
      <c r="P2139" t="s">
        <v>27</v>
      </c>
      <c r="Q2139" s="3">
        <v>2</v>
      </c>
      <c r="R2139" s="3">
        <v>180</v>
      </c>
      <c r="S2139" s="3">
        <v>700</v>
      </c>
      <c r="T2139" s="3">
        <v>3.5</v>
      </c>
      <c r="U2139" s="4">
        <v>43458</v>
      </c>
      <c r="V2139" s="1" t="str">
        <f t="shared" si="66"/>
        <v>601-1000</v>
      </c>
      <c r="W21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39" s="1" t="str">
        <f t="shared" si="67"/>
        <v>3.1-4</v>
      </c>
    </row>
    <row r="2140" spans="1:24" x14ac:dyDescent="0.3">
      <c r="A2140" s="3">
        <v>18322646</v>
      </c>
      <c r="B2140" t="s">
        <v>5257</v>
      </c>
      <c r="C2140" s="3">
        <v>1</v>
      </c>
      <c r="D2140" t="s">
        <v>20593</v>
      </c>
      <c r="E2140" t="s">
        <v>824</v>
      </c>
      <c r="F2140" t="s">
        <v>1785</v>
      </c>
      <c r="G2140" t="s">
        <v>1785</v>
      </c>
      <c r="H2140" t="s">
        <v>1786</v>
      </c>
      <c r="I2140" s="3">
        <v>77.182519099999993</v>
      </c>
      <c r="J2140" s="3">
        <v>28.637183400000001</v>
      </c>
      <c r="K2140" t="s">
        <v>5259</v>
      </c>
      <c r="L2140" t="s">
        <v>208</v>
      </c>
      <c r="M2140" t="s">
        <v>27</v>
      </c>
      <c r="N2140" t="s">
        <v>26</v>
      </c>
      <c r="O2140" t="s">
        <v>27</v>
      </c>
      <c r="P2140" t="s">
        <v>27</v>
      </c>
      <c r="Q2140" s="3">
        <v>2</v>
      </c>
      <c r="R2140" s="3">
        <v>39</v>
      </c>
      <c r="S2140" s="3">
        <v>700</v>
      </c>
      <c r="T2140" s="3">
        <v>3.5</v>
      </c>
      <c r="U2140" s="4">
        <v>43446</v>
      </c>
      <c r="V2140" s="1" t="str">
        <f t="shared" si="66"/>
        <v>601-1000</v>
      </c>
      <c r="W21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40" s="1" t="str">
        <f t="shared" si="67"/>
        <v>3.1-4</v>
      </c>
    </row>
    <row r="2141" spans="1:24" x14ac:dyDescent="0.3">
      <c r="A2141" s="3">
        <v>18144483</v>
      </c>
      <c r="B2141" t="s">
        <v>5748</v>
      </c>
      <c r="C2141" s="3">
        <v>1</v>
      </c>
      <c r="D2141" t="s">
        <v>20593</v>
      </c>
      <c r="E2141" t="s">
        <v>824</v>
      </c>
      <c r="F2141" t="s">
        <v>5749</v>
      </c>
      <c r="G2141" t="s">
        <v>1838</v>
      </c>
      <c r="H2141" t="s">
        <v>1839</v>
      </c>
      <c r="I2141" s="3">
        <v>77.193258630000003</v>
      </c>
      <c r="J2141" s="3">
        <v>28.560877340000001</v>
      </c>
      <c r="K2141" t="s">
        <v>3639</v>
      </c>
      <c r="L2141" t="s">
        <v>208</v>
      </c>
      <c r="M2141" t="s">
        <v>27</v>
      </c>
      <c r="N2141" t="s">
        <v>26</v>
      </c>
      <c r="O2141" t="s">
        <v>27</v>
      </c>
      <c r="P2141" t="s">
        <v>27</v>
      </c>
      <c r="Q2141" s="3">
        <v>2</v>
      </c>
      <c r="R2141" s="3">
        <v>34</v>
      </c>
      <c r="S2141" s="3">
        <v>700</v>
      </c>
      <c r="T2141" s="3">
        <v>3.1</v>
      </c>
      <c r="U2141" s="4">
        <v>41623</v>
      </c>
      <c r="V2141" s="1" t="str">
        <f t="shared" si="66"/>
        <v>601-1000</v>
      </c>
      <c r="W21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41" s="1" t="str">
        <f t="shared" si="67"/>
        <v>3.1-4</v>
      </c>
    </row>
    <row r="2142" spans="1:24" x14ac:dyDescent="0.3">
      <c r="A2142" s="3">
        <v>816</v>
      </c>
      <c r="B2142" t="s">
        <v>3252</v>
      </c>
      <c r="C2142" s="3">
        <v>1</v>
      </c>
      <c r="D2142" t="s">
        <v>20593</v>
      </c>
      <c r="E2142" t="s">
        <v>824</v>
      </c>
      <c r="F2142" t="s">
        <v>3253</v>
      </c>
      <c r="G2142" t="s">
        <v>897</v>
      </c>
      <c r="H2142" t="s">
        <v>898</v>
      </c>
      <c r="I2142" s="3">
        <v>77.191559900000001</v>
      </c>
      <c r="J2142" s="3">
        <v>28.5842508</v>
      </c>
      <c r="K2142" t="s">
        <v>581</v>
      </c>
      <c r="L2142" t="s">
        <v>208</v>
      </c>
      <c r="M2142" t="s">
        <v>27</v>
      </c>
      <c r="N2142" t="s">
        <v>27</v>
      </c>
      <c r="O2142" t="s">
        <v>27</v>
      </c>
      <c r="P2142" t="s">
        <v>27</v>
      </c>
      <c r="Q2142" s="3">
        <v>2</v>
      </c>
      <c r="R2142" s="3">
        <v>16</v>
      </c>
      <c r="S2142" s="3">
        <v>700</v>
      </c>
      <c r="T2142" s="3">
        <v>2.9</v>
      </c>
      <c r="U2142" s="4">
        <v>42335</v>
      </c>
      <c r="V2142" s="1" t="str">
        <f t="shared" si="66"/>
        <v>601-1000</v>
      </c>
      <c r="W21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42" s="1" t="str">
        <f t="shared" si="67"/>
        <v>2.1-3</v>
      </c>
    </row>
    <row r="2143" spans="1:24" x14ac:dyDescent="0.3">
      <c r="A2143" s="3">
        <v>18082202</v>
      </c>
      <c r="B2143" t="s">
        <v>2067</v>
      </c>
      <c r="C2143" s="3">
        <v>1</v>
      </c>
      <c r="D2143" t="s">
        <v>20593</v>
      </c>
      <c r="E2143" t="s">
        <v>824</v>
      </c>
      <c r="F2143" t="s">
        <v>3259</v>
      </c>
      <c r="G2143" t="s">
        <v>3260</v>
      </c>
      <c r="H2143" t="s">
        <v>3261</v>
      </c>
      <c r="I2143" s="3">
        <v>77.277775800000001</v>
      </c>
      <c r="J2143" s="3">
        <v>28.651988800000002</v>
      </c>
      <c r="K2143" t="s">
        <v>998</v>
      </c>
      <c r="L2143" t="s">
        <v>208</v>
      </c>
      <c r="M2143" t="s">
        <v>27</v>
      </c>
      <c r="N2143" t="s">
        <v>27</v>
      </c>
      <c r="O2143" t="s">
        <v>27</v>
      </c>
      <c r="P2143" t="s">
        <v>27</v>
      </c>
      <c r="Q2143" s="3">
        <v>2</v>
      </c>
      <c r="R2143" s="3">
        <v>10</v>
      </c>
      <c r="S2143" s="3">
        <v>700</v>
      </c>
      <c r="T2143" s="3">
        <v>3</v>
      </c>
      <c r="U2143" s="4">
        <v>41961</v>
      </c>
      <c r="V2143" s="1" t="str">
        <f t="shared" si="66"/>
        <v>601-1000</v>
      </c>
      <c r="W21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43" s="1" t="str">
        <f t="shared" si="67"/>
        <v>2.1-3</v>
      </c>
    </row>
    <row r="2144" spans="1:24" x14ac:dyDescent="0.3">
      <c r="A2144" s="3">
        <v>2290</v>
      </c>
      <c r="B2144" t="s">
        <v>3356</v>
      </c>
      <c r="C2144" s="3">
        <v>1</v>
      </c>
      <c r="D2144" t="s">
        <v>20593</v>
      </c>
      <c r="E2144" t="s">
        <v>824</v>
      </c>
      <c r="F2144" t="s">
        <v>3357</v>
      </c>
      <c r="G2144" t="s">
        <v>1043</v>
      </c>
      <c r="H2144" t="s">
        <v>1044</v>
      </c>
      <c r="I2144" s="3">
        <v>77.205133799999999</v>
      </c>
      <c r="J2144" s="3">
        <v>28.698872900000001</v>
      </c>
      <c r="K2144" t="s">
        <v>878</v>
      </c>
      <c r="L2144" t="s">
        <v>208</v>
      </c>
      <c r="M2144" t="s">
        <v>27</v>
      </c>
      <c r="N2144" t="s">
        <v>26</v>
      </c>
      <c r="O2144" t="s">
        <v>27</v>
      </c>
      <c r="P2144" t="s">
        <v>27</v>
      </c>
      <c r="Q2144" s="3">
        <v>2</v>
      </c>
      <c r="R2144" s="3">
        <v>130</v>
      </c>
      <c r="S2144" s="3">
        <v>700</v>
      </c>
      <c r="T2144" s="3">
        <v>3.1</v>
      </c>
      <c r="U2144" s="4">
        <v>41237</v>
      </c>
      <c r="V2144" s="1" t="str">
        <f t="shared" si="66"/>
        <v>601-1000</v>
      </c>
      <c r="W21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44" s="1" t="str">
        <f t="shared" si="67"/>
        <v>3.1-4</v>
      </c>
    </row>
    <row r="2145" spans="1:24" x14ac:dyDescent="0.3">
      <c r="A2145" s="3">
        <v>8396</v>
      </c>
      <c r="B2145" t="s">
        <v>2067</v>
      </c>
      <c r="C2145" s="3">
        <v>1</v>
      </c>
      <c r="D2145" t="s">
        <v>20593</v>
      </c>
      <c r="E2145" t="s">
        <v>824</v>
      </c>
      <c r="F2145" t="s">
        <v>3376</v>
      </c>
      <c r="G2145" t="s">
        <v>1085</v>
      </c>
      <c r="H2145" t="s">
        <v>1086</v>
      </c>
      <c r="I2145" s="3">
        <v>77.194929000000002</v>
      </c>
      <c r="J2145" s="3">
        <v>28.576014000000001</v>
      </c>
      <c r="K2145" t="s">
        <v>998</v>
      </c>
      <c r="L2145" t="s">
        <v>208</v>
      </c>
      <c r="M2145" t="s">
        <v>27</v>
      </c>
      <c r="N2145" t="s">
        <v>27</v>
      </c>
      <c r="O2145" t="s">
        <v>27</v>
      </c>
      <c r="P2145" t="s">
        <v>27</v>
      </c>
      <c r="Q2145" s="3">
        <v>2</v>
      </c>
      <c r="R2145" s="3">
        <v>59</v>
      </c>
      <c r="S2145" s="3">
        <v>700</v>
      </c>
      <c r="T2145" s="3">
        <v>2.7</v>
      </c>
      <c r="U2145" s="4">
        <v>43040</v>
      </c>
      <c r="V2145" s="1" t="str">
        <f t="shared" si="66"/>
        <v>601-1000</v>
      </c>
      <c r="W21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45" s="1" t="str">
        <f t="shared" si="67"/>
        <v>2.1-3</v>
      </c>
    </row>
    <row r="2146" spans="1:24" x14ac:dyDescent="0.3">
      <c r="A2146" s="3">
        <v>311690</v>
      </c>
      <c r="B2146" t="s">
        <v>3415</v>
      </c>
      <c r="C2146" s="3">
        <v>1</v>
      </c>
      <c r="D2146" t="s">
        <v>20593</v>
      </c>
      <c r="E2146" t="s">
        <v>824</v>
      </c>
      <c r="F2146" t="s">
        <v>1143</v>
      </c>
      <c r="G2146" t="s">
        <v>1142</v>
      </c>
      <c r="H2146" t="s">
        <v>1143</v>
      </c>
      <c r="I2146" s="3">
        <v>77.245742100000001</v>
      </c>
      <c r="J2146" s="3">
        <v>28.528131800000001</v>
      </c>
      <c r="K2146" t="s">
        <v>3416</v>
      </c>
      <c r="L2146" t="s">
        <v>208</v>
      </c>
      <c r="M2146" t="s">
        <v>27</v>
      </c>
      <c r="N2146" t="s">
        <v>26</v>
      </c>
      <c r="O2146" t="s">
        <v>27</v>
      </c>
      <c r="P2146" t="s">
        <v>27</v>
      </c>
      <c r="Q2146" s="3">
        <v>2</v>
      </c>
      <c r="R2146" s="3">
        <v>148</v>
      </c>
      <c r="S2146" s="3">
        <v>700</v>
      </c>
      <c r="T2146" s="3">
        <v>3.3</v>
      </c>
      <c r="U2146" s="4">
        <v>41237</v>
      </c>
      <c r="V2146" s="1" t="str">
        <f t="shared" si="66"/>
        <v>601-1000</v>
      </c>
      <c r="W21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46" s="1" t="str">
        <f t="shared" si="67"/>
        <v>3.1-4</v>
      </c>
    </row>
    <row r="2147" spans="1:24" x14ac:dyDescent="0.3">
      <c r="A2147" s="3">
        <v>2408</v>
      </c>
      <c r="B2147" t="s">
        <v>3530</v>
      </c>
      <c r="C2147" s="3">
        <v>1</v>
      </c>
      <c r="D2147" t="s">
        <v>20593</v>
      </c>
      <c r="E2147" t="s">
        <v>824</v>
      </c>
      <c r="F2147" t="s">
        <v>3531</v>
      </c>
      <c r="G2147" t="s">
        <v>1345</v>
      </c>
      <c r="H2147" t="s">
        <v>1346</v>
      </c>
      <c r="I2147" s="3">
        <v>77.189910600000005</v>
      </c>
      <c r="J2147" s="3">
        <v>28.644862499999999</v>
      </c>
      <c r="K2147" t="s">
        <v>1275</v>
      </c>
      <c r="L2147" t="s">
        <v>208</v>
      </c>
      <c r="M2147" t="s">
        <v>27</v>
      </c>
      <c r="N2147" t="s">
        <v>27</v>
      </c>
      <c r="O2147" t="s">
        <v>27</v>
      </c>
      <c r="P2147" t="s">
        <v>27</v>
      </c>
      <c r="Q2147" s="3">
        <v>2</v>
      </c>
      <c r="R2147" s="3">
        <v>39</v>
      </c>
      <c r="S2147" s="3">
        <v>700</v>
      </c>
      <c r="T2147" s="3">
        <v>3</v>
      </c>
      <c r="U2147" s="4">
        <v>40858</v>
      </c>
      <c r="V2147" s="1" t="str">
        <f t="shared" si="66"/>
        <v>601-1000</v>
      </c>
      <c r="W21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47" s="1" t="str">
        <f t="shared" si="67"/>
        <v>2.1-3</v>
      </c>
    </row>
    <row r="2148" spans="1:24" x14ac:dyDescent="0.3">
      <c r="A2148" s="3">
        <v>9459</v>
      </c>
      <c r="B2148" t="s">
        <v>3532</v>
      </c>
      <c r="C2148" s="3">
        <v>1</v>
      </c>
      <c r="D2148" t="s">
        <v>20593</v>
      </c>
      <c r="E2148" t="s">
        <v>824</v>
      </c>
      <c r="F2148" t="s">
        <v>3533</v>
      </c>
      <c r="G2148" t="s">
        <v>1345</v>
      </c>
      <c r="H2148" t="s">
        <v>1346</v>
      </c>
      <c r="I2148" s="3">
        <v>77.183877899999999</v>
      </c>
      <c r="J2148" s="3">
        <v>28.645563599999999</v>
      </c>
      <c r="K2148" t="s">
        <v>396</v>
      </c>
      <c r="L2148" t="s">
        <v>208</v>
      </c>
      <c r="M2148" t="s">
        <v>27</v>
      </c>
      <c r="N2148" t="s">
        <v>26</v>
      </c>
      <c r="O2148" t="s">
        <v>27</v>
      </c>
      <c r="P2148" t="s">
        <v>27</v>
      </c>
      <c r="Q2148" s="3">
        <v>2</v>
      </c>
      <c r="R2148" s="3">
        <v>73</v>
      </c>
      <c r="S2148" s="3">
        <v>700</v>
      </c>
      <c r="T2148" s="3">
        <v>3.1</v>
      </c>
      <c r="U2148" s="4">
        <v>40858</v>
      </c>
      <c r="V2148" s="1" t="str">
        <f t="shared" si="66"/>
        <v>601-1000</v>
      </c>
      <c r="W21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48" s="1" t="str">
        <f t="shared" si="67"/>
        <v>3.1-4</v>
      </c>
    </row>
    <row r="2149" spans="1:24" x14ac:dyDescent="0.3">
      <c r="A2149" s="3">
        <v>307370</v>
      </c>
      <c r="B2149" t="s">
        <v>3555</v>
      </c>
      <c r="C2149" s="3">
        <v>1</v>
      </c>
      <c r="D2149" t="s">
        <v>20593</v>
      </c>
      <c r="E2149" t="s">
        <v>824</v>
      </c>
      <c r="F2149" t="s">
        <v>3556</v>
      </c>
      <c r="G2149" t="s">
        <v>1377</v>
      </c>
      <c r="H2149" t="s">
        <v>1378</v>
      </c>
      <c r="I2149" s="3">
        <v>77.226998399999999</v>
      </c>
      <c r="J2149" s="3">
        <v>28.600043500000002</v>
      </c>
      <c r="K2149" t="s">
        <v>290</v>
      </c>
      <c r="L2149" t="s">
        <v>208</v>
      </c>
      <c r="M2149" t="s">
        <v>27</v>
      </c>
      <c r="N2149" t="s">
        <v>27</v>
      </c>
      <c r="O2149" t="s">
        <v>27</v>
      </c>
      <c r="P2149" t="s">
        <v>27</v>
      </c>
      <c r="Q2149" s="3">
        <v>2</v>
      </c>
      <c r="R2149" s="3">
        <v>256</v>
      </c>
      <c r="S2149" s="3">
        <v>700</v>
      </c>
      <c r="T2149" s="3">
        <v>3.8</v>
      </c>
      <c r="U2149" s="4">
        <v>40510</v>
      </c>
      <c r="V2149" s="1" t="str">
        <f t="shared" si="66"/>
        <v>601-1000</v>
      </c>
      <c r="W21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49" s="1" t="str">
        <f t="shared" si="67"/>
        <v>3.1-4</v>
      </c>
    </row>
    <row r="2150" spans="1:24" x14ac:dyDescent="0.3">
      <c r="A2150" s="3">
        <v>305581</v>
      </c>
      <c r="B2150" t="s">
        <v>3584</v>
      </c>
      <c r="C2150" s="3">
        <v>1</v>
      </c>
      <c r="D2150" t="s">
        <v>20593</v>
      </c>
      <c r="E2150" t="s">
        <v>824</v>
      </c>
      <c r="F2150" t="s">
        <v>3585</v>
      </c>
      <c r="G2150" t="s">
        <v>1414</v>
      </c>
      <c r="H2150" t="s">
        <v>1415</v>
      </c>
      <c r="I2150" s="3">
        <v>77.240156049999996</v>
      </c>
      <c r="J2150" s="3">
        <v>28.577496570000001</v>
      </c>
      <c r="K2150" t="s">
        <v>878</v>
      </c>
      <c r="L2150" t="s">
        <v>208</v>
      </c>
      <c r="M2150" t="s">
        <v>27</v>
      </c>
      <c r="N2150" t="s">
        <v>26</v>
      </c>
      <c r="O2150" t="s">
        <v>27</v>
      </c>
      <c r="P2150" t="s">
        <v>27</v>
      </c>
      <c r="Q2150" s="3">
        <v>2</v>
      </c>
      <c r="R2150" s="3">
        <v>49</v>
      </c>
      <c r="S2150" s="3">
        <v>700</v>
      </c>
      <c r="T2150" s="3">
        <v>3.4</v>
      </c>
      <c r="U2150" s="4">
        <v>43426</v>
      </c>
      <c r="V2150" s="1" t="str">
        <f t="shared" si="66"/>
        <v>601-1000</v>
      </c>
      <c r="W21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50" s="1" t="str">
        <f t="shared" si="67"/>
        <v>3.1-4</v>
      </c>
    </row>
    <row r="2151" spans="1:24" x14ac:dyDescent="0.3">
      <c r="A2151" s="3">
        <v>5796</v>
      </c>
      <c r="B2151" t="s">
        <v>3807</v>
      </c>
      <c r="C2151" s="3">
        <v>1</v>
      </c>
      <c r="D2151" t="s">
        <v>20593</v>
      </c>
      <c r="E2151" t="s">
        <v>824</v>
      </c>
      <c r="F2151" t="s">
        <v>3808</v>
      </c>
      <c r="G2151" t="s">
        <v>1661</v>
      </c>
      <c r="H2151" t="s">
        <v>1662</v>
      </c>
      <c r="I2151" s="3">
        <v>77.210785200000004</v>
      </c>
      <c r="J2151" s="3">
        <v>28.640744999999999</v>
      </c>
      <c r="K2151" t="s">
        <v>1752</v>
      </c>
      <c r="L2151" t="s">
        <v>208</v>
      </c>
      <c r="M2151" t="s">
        <v>27</v>
      </c>
      <c r="N2151" t="s">
        <v>27</v>
      </c>
      <c r="O2151" t="s">
        <v>27</v>
      </c>
      <c r="P2151" t="s">
        <v>27</v>
      </c>
      <c r="Q2151" s="3">
        <v>2</v>
      </c>
      <c r="R2151" s="3">
        <v>679</v>
      </c>
      <c r="S2151" s="3">
        <v>700</v>
      </c>
      <c r="T2151" s="3">
        <v>3.2</v>
      </c>
      <c r="U2151" s="4">
        <v>43410</v>
      </c>
      <c r="V2151" s="1" t="str">
        <f t="shared" si="66"/>
        <v>601-1000</v>
      </c>
      <c r="W21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51" s="1" t="str">
        <f t="shared" si="67"/>
        <v>3.1-4</v>
      </c>
    </row>
    <row r="2152" spans="1:24" x14ac:dyDescent="0.3">
      <c r="A2152" s="3">
        <v>7679</v>
      </c>
      <c r="B2152" t="s">
        <v>3920</v>
      </c>
      <c r="C2152" s="3">
        <v>1</v>
      </c>
      <c r="D2152" t="s">
        <v>20593</v>
      </c>
      <c r="E2152" t="s">
        <v>824</v>
      </c>
      <c r="F2152" t="s">
        <v>3921</v>
      </c>
      <c r="G2152" t="s">
        <v>1829</v>
      </c>
      <c r="H2152" t="s">
        <v>1830</v>
      </c>
      <c r="I2152" s="3">
        <v>77.1274382</v>
      </c>
      <c r="J2152" s="3">
        <v>28.723697900000001</v>
      </c>
      <c r="K2152" t="s">
        <v>3922</v>
      </c>
      <c r="L2152" t="s">
        <v>208</v>
      </c>
      <c r="M2152" t="s">
        <v>27</v>
      </c>
      <c r="N2152" t="s">
        <v>26</v>
      </c>
      <c r="O2152" t="s">
        <v>27</v>
      </c>
      <c r="P2152" t="s">
        <v>27</v>
      </c>
      <c r="Q2152" s="3">
        <v>2</v>
      </c>
      <c r="R2152" s="3">
        <v>68</v>
      </c>
      <c r="S2152" s="3">
        <v>700</v>
      </c>
      <c r="T2152" s="3">
        <v>3.1</v>
      </c>
      <c r="U2152" s="4">
        <v>42322</v>
      </c>
      <c r="V2152" s="1" t="str">
        <f t="shared" si="66"/>
        <v>601-1000</v>
      </c>
      <c r="W21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52" s="1" t="str">
        <f t="shared" si="67"/>
        <v>3.1-4</v>
      </c>
    </row>
    <row r="2153" spans="1:24" x14ac:dyDescent="0.3">
      <c r="A2153" s="3">
        <v>9467</v>
      </c>
      <c r="B2153" t="s">
        <v>3555</v>
      </c>
      <c r="C2153" s="3">
        <v>1</v>
      </c>
      <c r="D2153" t="s">
        <v>20593</v>
      </c>
      <c r="E2153" t="s">
        <v>824</v>
      </c>
      <c r="F2153" t="s">
        <v>3988</v>
      </c>
      <c r="G2153" t="s">
        <v>1901</v>
      </c>
      <c r="H2153" t="s">
        <v>1902</v>
      </c>
      <c r="I2153" s="3">
        <v>77.219351160000002</v>
      </c>
      <c r="J2153" s="3">
        <v>28.528663779999999</v>
      </c>
      <c r="K2153" t="s">
        <v>290</v>
      </c>
      <c r="L2153" t="s">
        <v>208</v>
      </c>
      <c r="M2153" t="s">
        <v>27</v>
      </c>
      <c r="N2153" t="s">
        <v>27</v>
      </c>
      <c r="O2153" t="s">
        <v>27</v>
      </c>
      <c r="P2153" t="s">
        <v>27</v>
      </c>
      <c r="Q2153" s="3">
        <v>2</v>
      </c>
      <c r="R2153" s="3">
        <v>127</v>
      </c>
      <c r="S2153" s="3">
        <v>700</v>
      </c>
      <c r="T2153" s="3">
        <v>3.6</v>
      </c>
      <c r="U2153" s="4">
        <v>40863</v>
      </c>
      <c r="V2153" s="1" t="str">
        <f t="shared" si="66"/>
        <v>601-1000</v>
      </c>
      <c r="W21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53" s="1" t="str">
        <f t="shared" si="67"/>
        <v>3.1-4</v>
      </c>
    </row>
    <row r="2154" spans="1:24" x14ac:dyDescent="0.3">
      <c r="A2154" s="3">
        <v>311358</v>
      </c>
      <c r="B2154" t="s">
        <v>2067</v>
      </c>
      <c r="C2154" s="3">
        <v>1</v>
      </c>
      <c r="D2154" t="s">
        <v>20593</v>
      </c>
      <c r="E2154" t="s">
        <v>824</v>
      </c>
      <c r="F2154" t="s">
        <v>4039</v>
      </c>
      <c r="G2154" t="s">
        <v>1938</v>
      </c>
      <c r="H2154" t="s">
        <v>1939</v>
      </c>
      <c r="I2154" s="3">
        <v>77.162671200000005</v>
      </c>
      <c r="J2154" s="3">
        <v>28.706403399999999</v>
      </c>
      <c r="K2154" t="s">
        <v>998</v>
      </c>
      <c r="L2154" t="s">
        <v>208</v>
      </c>
      <c r="M2154" t="s">
        <v>27</v>
      </c>
      <c r="N2154" t="s">
        <v>27</v>
      </c>
      <c r="O2154" t="s">
        <v>27</v>
      </c>
      <c r="P2154" t="s">
        <v>27</v>
      </c>
      <c r="Q2154" s="3">
        <v>2</v>
      </c>
      <c r="R2154" s="3">
        <v>28</v>
      </c>
      <c r="S2154" s="3">
        <v>700</v>
      </c>
      <c r="T2154" s="3">
        <v>3</v>
      </c>
      <c r="U2154" s="4">
        <v>43047</v>
      </c>
      <c r="V2154" s="1" t="str">
        <f t="shared" si="66"/>
        <v>601-1000</v>
      </c>
      <c r="W21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54" s="1" t="str">
        <f t="shared" si="67"/>
        <v>2.1-3</v>
      </c>
    </row>
    <row r="2155" spans="1:24" x14ac:dyDescent="0.3">
      <c r="A2155" s="3">
        <v>308386</v>
      </c>
      <c r="B2155" t="s">
        <v>2067</v>
      </c>
      <c r="C2155" s="3">
        <v>1</v>
      </c>
      <c r="D2155" t="s">
        <v>20593</v>
      </c>
      <c r="E2155" t="s">
        <v>824</v>
      </c>
      <c r="F2155" t="s">
        <v>4058</v>
      </c>
      <c r="G2155" t="s">
        <v>1950</v>
      </c>
      <c r="H2155" t="s">
        <v>1949</v>
      </c>
      <c r="I2155" s="3">
        <v>77.220488599999996</v>
      </c>
      <c r="J2155" s="3">
        <v>28.569419499999999</v>
      </c>
      <c r="K2155" t="s">
        <v>998</v>
      </c>
      <c r="L2155" t="s">
        <v>208</v>
      </c>
      <c r="M2155" t="s">
        <v>27</v>
      </c>
      <c r="N2155" t="s">
        <v>27</v>
      </c>
      <c r="O2155" t="s">
        <v>27</v>
      </c>
      <c r="P2155" t="s">
        <v>27</v>
      </c>
      <c r="Q2155" s="3">
        <v>2</v>
      </c>
      <c r="R2155" s="3">
        <v>58</v>
      </c>
      <c r="S2155" s="3">
        <v>700</v>
      </c>
      <c r="T2155" s="3">
        <v>2.5</v>
      </c>
      <c r="U2155" s="4">
        <v>42692</v>
      </c>
      <c r="V2155" s="1" t="str">
        <f t="shared" si="66"/>
        <v>601-1000</v>
      </c>
      <c r="W21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55" s="1" t="str">
        <f t="shared" si="67"/>
        <v>2.1-3</v>
      </c>
    </row>
    <row r="2156" spans="1:24" x14ac:dyDescent="0.3">
      <c r="A2156" s="3">
        <v>3079</v>
      </c>
      <c r="B2156" t="s">
        <v>868</v>
      </c>
      <c r="C2156" s="3">
        <v>1</v>
      </c>
      <c r="D2156" t="s">
        <v>20593</v>
      </c>
      <c r="E2156" t="s">
        <v>824</v>
      </c>
      <c r="F2156" t="s">
        <v>869</v>
      </c>
      <c r="G2156" t="s">
        <v>870</v>
      </c>
      <c r="H2156" t="s">
        <v>871</v>
      </c>
      <c r="I2156" s="3">
        <v>77.173185200000006</v>
      </c>
      <c r="J2156" s="3">
        <v>28.693353200000001</v>
      </c>
      <c r="K2156" t="s">
        <v>211</v>
      </c>
      <c r="L2156" t="s">
        <v>208</v>
      </c>
      <c r="M2156" t="s">
        <v>27</v>
      </c>
      <c r="N2156" t="s">
        <v>26</v>
      </c>
      <c r="O2156" t="s">
        <v>27</v>
      </c>
      <c r="P2156" t="s">
        <v>27</v>
      </c>
      <c r="Q2156" s="3">
        <v>2</v>
      </c>
      <c r="R2156" s="3">
        <v>191</v>
      </c>
      <c r="S2156" s="3">
        <v>700</v>
      </c>
      <c r="T2156" s="3">
        <v>3.5</v>
      </c>
      <c r="U2156" s="4">
        <v>42296</v>
      </c>
      <c r="V2156" s="1" t="str">
        <f t="shared" si="66"/>
        <v>601-1000</v>
      </c>
      <c r="W21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56" s="1" t="str">
        <f t="shared" si="67"/>
        <v>3.1-4</v>
      </c>
    </row>
    <row r="2157" spans="1:24" x14ac:dyDescent="0.3">
      <c r="A2157" s="3">
        <v>846</v>
      </c>
      <c r="B2157" t="s">
        <v>895</v>
      </c>
      <c r="C2157" s="3">
        <v>1</v>
      </c>
      <c r="D2157" t="s">
        <v>20593</v>
      </c>
      <c r="E2157" t="s">
        <v>824</v>
      </c>
      <c r="F2157" t="s">
        <v>896</v>
      </c>
      <c r="G2157" t="s">
        <v>897</v>
      </c>
      <c r="H2157" t="s">
        <v>898</v>
      </c>
      <c r="I2157" s="3">
        <v>77.191604799999993</v>
      </c>
      <c r="J2157" s="3">
        <v>28.584299900000001</v>
      </c>
      <c r="K2157" t="s">
        <v>581</v>
      </c>
      <c r="L2157" t="s">
        <v>208</v>
      </c>
      <c r="M2157" t="s">
        <v>27</v>
      </c>
      <c r="N2157" t="s">
        <v>27</v>
      </c>
      <c r="O2157" t="s">
        <v>27</v>
      </c>
      <c r="P2157" t="s">
        <v>27</v>
      </c>
      <c r="Q2157" s="3">
        <v>2</v>
      </c>
      <c r="R2157" s="3">
        <v>8</v>
      </c>
      <c r="S2157" s="3">
        <v>700</v>
      </c>
      <c r="T2157" s="3">
        <v>2.7</v>
      </c>
      <c r="U2157" s="4">
        <v>41566</v>
      </c>
      <c r="V2157" s="1" t="str">
        <f t="shared" si="66"/>
        <v>601-1000</v>
      </c>
      <c r="W21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57" s="1" t="str">
        <f t="shared" si="67"/>
        <v>2.1-3</v>
      </c>
    </row>
    <row r="2158" spans="1:24" x14ac:dyDescent="0.3">
      <c r="A2158" s="3">
        <v>301011</v>
      </c>
      <c r="B2158" t="s">
        <v>517</v>
      </c>
      <c r="C2158" s="3">
        <v>1</v>
      </c>
      <c r="D2158" t="s">
        <v>20593</v>
      </c>
      <c r="E2158" t="s">
        <v>824</v>
      </c>
      <c r="F2158" t="s">
        <v>1008</v>
      </c>
      <c r="G2158" t="s">
        <v>960</v>
      </c>
      <c r="H2158" t="s">
        <v>961</v>
      </c>
      <c r="I2158" s="3">
        <v>77.217701899999994</v>
      </c>
      <c r="J2158" s="3">
        <v>28.6321771</v>
      </c>
      <c r="K2158" t="s">
        <v>290</v>
      </c>
      <c r="L2158" t="s">
        <v>208</v>
      </c>
      <c r="M2158" t="s">
        <v>27</v>
      </c>
      <c r="N2158" t="s">
        <v>27</v>
      </c>
      <c r="O2158" t="s">
        <v>27</v>
      </c>
      <c r="P2158" t="s">
        <v>27</v>
      </c>
      <c r="Q2158" s="3">
        <v>2</v>
      </c>
      <c r="R2158" s="3">
        <v>2417</v>
      </c>
      <c r="S2158" s="3">
        <v>700</v>
      </c>
      <c r="T2158" s="3">
        <v>4.0999999999999996</v>
      </c>
      <c r="U2158" s="4">
        <v>43395</v>
      </c>
      <c r="V2158" s="1" t="str">
        <f t="shared" si="66"/>
        <v>601-1000</v>
      </c>
      <c r="W21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58" s="1" t="str">
        <f t="shared" si="67"/>
        <v>4.1-5</v>
      </c>
    </row>
    <row r="2159" spans="1:24" x14ac:dyDescent="0.3">
      <c r="A2159" s="3">
        <v>309841</v>
      </c>
      <c r="B2159" t="s">
        <v>1059</v>
      </c>
      <c r="C2159" s="3">
        <v>1</v>
      </c>
      <c r="D2159" t="s">
        <v>20593</v>
      </c>
      <c r="E2159" t="s">
        <v>824</v>
      </c>
      <c r="F2159" t="s">
        <v>1060</v>
      </c>
      <c r="G2159" t="s">
        <v>1061</v>
      </c>
      <c r="H2159" t="s">
        <v>1062</v>
      </c>
      <c r="I2159" s="3">
        <v>77.206229300000004</v>
      </c>
      <c r="J2159" s="3">
        <v>28.573113500000002</v>
      </c>
      <c r="K2159" t="s">
        <v>1063</v>
      </c>
      <c r="L2159" t="s">
        <v>208</v>
      </c>
      <c r="M2159" t="s">
        <v>27</v>
      </c>
      <c r="N2159" t="s">
        <v>26</v>
      </c>
      <c r="O2159" t="s">
        <v>27</v>
      </c>
      <c r="P2159" t="s">
        <v>27</v>
      </c>
      <c r="Q2159" s="3">
        <v>2</v>
      </c>
      <c r="R2159" s="3">
        <v>29</v>
      </c>
      <c r="S2159" s="3">
        <v>700</v>
      </c>
      <c r="T2159" s="3">
        <v>2.5</v>
      </c>
      <c r="U2159" s="4">
        <v>42649</v>
      </c>
      <c r="V2159" s="1" t="str">
        <f t="shared" si="66"/>
        <v>601-1000</v>
      </c>
      <c r="W21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59" s="1" t="str">
        <f t="shared" si="67"/>
        <v>2.1-3</v>
      </c>
    </row>
    <row r="2160" spans="1:24" x14ac:dyDescent="0.3">
      <c r="A2160" s="3">
        <v>302537</v>
      </c>
      <c r="B2160" t="s">
        <v>1064</v>
      </c>
      <c r="C2160" s="3">
        <v>1</v>
      </c>
      <c r="D2160" t="s">
        <v>20593</v>
      </c>
      <c r="E2160" t="s">
        <v>824</v>
      </c>
      <c r="F2160" t="s">
        <v>1062</v>
      </c>
      <c r="G2160" t="s">
        <v>1061</v>
      </c>
      <c r="H2160" t="s">
        <v>1062</v>
      </c>
      <c r="I2160" s="3">
        <v>77.2070571</v>
      </c>
      <c r="J2160" s="3">
        <v>28.573407100000001</v>
      </c>
      <c r="K2160" t="s">
        <v>1065</v>
      </c>
      <c r="L2160" t="s">
        <v>208</v>
      </c>
      <c r="M2160" t="s">
        <v>27</v>
      </c>
      <c r="N2160" t="s">
        <v>27</v>
      </c>
      <c r="O2160" t="s">
        <v>27</v>
      </c>
      <c r="P2160" t="s">
        <v>27</v>
      </c>
      <c r="Q2160" s="3">
        <v>2</v>
      </c>
      <c r="R2160" s="3">
        <v>44</v>
      </c>
      <c r="S2160" s="3">
        <v>700</v>
      </c>
      <c r="T2160" s="3">
        <v>3.1</v>
      </c>
      <c r="U2160" s="4">
        <v>40844</v>
      </c>
      <c r="V2160" s="1" t="str">
        <f t="shared" si="66"/>
        <v>601-1000</v>
      </c>
      <c r="W21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60" s="1" t="str">
        <f t="shared" si="67"/>
        <v>3.1-4</v>
      </c>
    </row>
    <row r="2161" spans="1:24" x14ac:dyDescent="0.3">
      <c r="A2161" s="3">
        <v>18260641</v>
      </c>
      <c r="B2161" t="s">
        <v>1154</v>
      </c>
      <c r="C2161" s="3">
        <v>1</v>
      </c>
      <c r="D2161" t="s">
        <v>20593</v>
      </c>
      <c r="E2161" t="s">
        <v>824</v>
      </c>
      <c r="F2161" t="s">
        <v>1155</v>
      </c>
      <c r="G2161" t="s">
        <v>1142</v>
      </c>
      <c r="H2161" t="s">
        <v>1143</v>
      </c>
      <c r="I2161" s="3">
        <v>77.244520300000005</v>
      </c>
      <c r="J2161" s="3">
        <v>28.5335082</v>
      </c>
      <c r="K2161" t="s">
        <v>211</v>
      </c>
      <c r="L2161" t="s">
        <v>208</v>
      </c>
      <c r="M2161" t="s">
        <v>27</v>
      </c>
      <c r="N2161" t="s">
        <v>26</v>
      </c>
      <c r="O2161" t="s">
        <v>27</v>
      </c>
      <c r="P2161" t="s">
        <v>27</v>
      </c>
      <c r="Q2161" s="3">
        <v>2</v>
      </c>
      <c r="R2161" s="3">
        <v>267</v>
      </c>
      <c r="S2161" s="3">
        <v>700</v>
      </c>
      <c r="T2161" s="3">
        <v>4.0999999999999996</v>
      </c>
      <c r="U2161" s="4">
        <v>43017</v>
      </c>
      <c r="V2161" s="1" t="str">
        <f t="shared" si="66"/>
        <v>601-1000</v>
      </c>
      <c r="W21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61" s="1" t="str">
        <f t="shared" si="67"/>
        <v>4.1-5</v>
      </c>
    </row>
    <row r="2162" spans="1:24" x14ac:dyDescent="0.3">
      <c r="A2162" s="3">
        <v>18272382</v>
      </c>
      <c r="B2162" t="s">
        <v>1487</v>
      </c>
      <c r="C2162" s="3">
        <v>1</v>
      </c>
      <c r="D2162" t="s">
        <v>20593</v>
      </c>
      <c r="E2162" t="s">
        <v>824</v>
      </c>
      <c r="F2162" t="s">
        <v>1488</v>
      </c>
      <c r="G2162" t="s">
        <v>1482</v>
      </c>
      <c r="H2162" t="s">
        <v>1483</v>
      </c>
      <c r="I2162" s="3">
        <v>77.213497099999998</v>
      </c>
      <c r="J2162" s="3">
        <v>28.538882000000001</v>
      </c>
      <c r="K2162" t="s">
        <v>396</v>
      </c>
      <c r="L2162" t="s">
        <v>208</v>
      </c>
      <c r="M2162" t="s">
        <v>27</v>
      </c>
      <c r="N2162" t="s">
        <v>26</v>
      </c>
      <c r="O2162" t="s">
        <v>27</v>
      </c>
      <c r="P2162" t="s">
        <v>27</v>
      </c>
      <c r="Q2162" s="3">
        <v>2</v>
      </c>
      <c r="R2162" s="3">
        <v>34</v>
      </c>
      <c r="S2162" s="3">
        <v>700</v>
      </c>
      <c r="T2162" s="3">
        <v>3</v>
      </c>
      <c r="U2162" s="4">
        <v>42667</v>
      </c>
      <c r="V2162" s="1" t="str">
        <f t="shared" si="66"/>
        <v>601-1000</v>
      </c>
      <c r="W21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62" s="1" t="str">
        <f t="shared" si="67"/>
        <v>2.1-3</v>
      </c>
    </row>
    <row r="2163" spans="1:24" x14ac:dyDescent="0.3">
      <c r="A2163" s="3">
        <v>312753</v>
      </c>
      <c r="B2163" t="s">
        <v>1530</v>
      </c>
      <c r="C2163" s="3">
        <v>1</v>
      </c>
      <c r="D2163" t="s">
        <v>20593</v>
      </c>
      <c r="E2163" t="s">
        <v>824</v>
      </c>
      <c r="F2163" t="s">
        <v>1531</v>
      </c>
      <c r="G2163" t="s">
        <v>483</v>
      </c>
      <c r="H2163" t="s">
        <v>1532</v>
      </c>
      <c r="I2163" s="3">
        <v>77.144478100000001</v>
      </c>
      <c r="J2163" s="3">
        <v>28.494557</v>
      </c>
      <c r="K2163" t="s">
        <v>211</v>
      </c>
      <c r="L2163" t="s">
        <v>208</v>
      </c>
      <c r="M2163" t="s">
        <v>27</v>
      </c>
      <c r="N2163" t="s">
        <v>27</v>
      </c>
      <c r="O2163" t="s">
        <v>27</v>
      </c>
      <c r="P2163" t="s">
        <v>27</v>
      </c>
      <c r="Q2163" s="3">
        <v>2</v>
      </c>
      <c r="R2163" s="3">
        <v>4</v>
      </c>
      <c r="S2163" s="3">
        <v>700</v>
      </c>
      <c r="T2163" s="3">
        <v>2.9</v>
      </c>
      <c r="U2163" s="4">
        <v>41914</v>
      </c>
      <c r="V2163" s="1" t="str">
        <f t="shared" si="66"/>
        <v>601-1000</v>
      </c>
      <c r="W21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63" s="1" t="str">
        <f t="shared" si="67"/>
        <v>2.1-3</v>
      </c>
    </row>
    <row r="2164" spans="1:24" x14ac:dyDescent="0.3">
      <c r="A2164" s="3">
        <v>18228874</v>
      </c>
      <c r="B2164" t="s">
        <v>1554</v>
      </c>
      <c r="C2164" s="3">
        <v>1</v>
      </c>
      <c r="D2164" t="s">
        <v>20593</v>
      </c>
      <c r="E2164" t="s">
        <v>824</v>
      </c>
      <c r="F2164" t="s">
        <v>1555</v>
      </c>
      <c r="G2164" t="s">
        <v>1556</v>
      </c>
      <c r="H2164" t="s">
        <v>1557</v>
      </c>
      <c r="I2164" s="3">
        <v>77.140831599999999</v>
      </c>
      <c r="J2164" s="3">
        <v>28.659529500000001</v>
      </c>
      <c r="K2164" t="s">
        <v>645</v>
      </c>
      <c r="L2164" t="s">
        <v>208</v>
      </c>
      <c r="M2164" t="s">
        <v>27</v>
      </c>
      <c r="N2164" t="s">
        <v>27</v>
      </c>
      <c r="O2164" t="s">
        <v>27</v>
      </c>
      <c r="P2164" t="s">
        <v>27</v>
      </c>
      <c r="Q2164" s="3">
        <v>2</v>
      </c>
      <c r="R2164" s="3">
        <v>17</v>
      </c>
      <c r="S2164" s="3">
        <v>700</v>
      </c>
      <c r="T2164" s="3">
        <v>3.1</v>
      </c>
      <c r="U2164" s="4">
        <v>40478</v>
      </c>
      <c r="V2164" s="1" t="str">
        <f t="shared" si="66"/>
        <v>601-1000</v>
      </c>
      <c r="W21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64" s="1" t="str">
        <f t="shared" si="67"/>
        <v>3.1-4</v>
      </c>
    </row>
    <row r="2165" spans="1:24" x14ac:dyDescent="0.3">
      <c r="A2165" s="3">
        <v>5663</v>
      </c>
      <c r="B2165" t="s">
        <v>1563</v>
      </c>
      <c r="C2165" s="3">
        <v>1</v>
      </c>
      <c r="D2165" t="s">
        <v>20593</v>
      </c>
      <c r="E2165" t="s">
        <v>824</v>
      </c>
      <c r="F2165" t="s">
        <v>1564</v>
      </c>
      <c r="G2165" t="s">
        <v>1556</v>
      </c>
      <c r="H2165" t="s">
        <v>1557</v>
      </c>
      <c r="I2165" s="3">
        <v>77.139611599999995</v>
      </c>
      <c r="J2165" s="3">
        <v>28.656236799999999</v>
      </c>
      <c r="K2165" t="s">
        <v>1565</v>
      </c>
      <c r="L2165" t="s">
        <v>208</v>
      </c>
      <c r="M2165" t="s">
        <v>27</v>
      </c>
      <c r="N2165" t="s">
        <v>27</v>
      </c>
      <c r="O2165" t="s">
        <v>27</v>
      </c>
      <c r="P2165" t="s">
        <v>27</v>
      </c>
      <c r="Q2165" s="3">
        <v>2</v>
      </c>
      <c r="R2165" s="3">
        <v>99</v>
      </c>
      <c r="S2165" s="3">
        <v>700</v>
      </c>
      <c r="T2165" s="3">
        <v>3.6</v>
      </c>
      <c r="U2165" s="4">
        <v>40468</v>
      </c>
      <c r="V2165" s="1" t="str">
        <f t="shared" si="66"/>
        <v>601-1000</v>
      </c>
      <c r="W21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65" s="1" t="str">
        <f t="shared" si="67"/>
        <v>3.1-4</v>
      </c>
    </row>
    <row r="2166" spans="1:24" x14ac:dyDescent="0.3">
      <c r="A2166" s="3">
        <v>310430</v>
      </c>
      <c r="B2166" t="s">
        <v>1585</v>
      </c>
      <c r="C2166" s="3">
        <v>1</v>
      </c>
      <c r="D2166" t="s">
        <v>20593</v>
      </c>
      <c r="E2166" t="s">
        <v>824</v>
      </c>
      <c r="F2166" t="s">
        <v>1586</v>
      </c>
      <c r="G2166" t="s">
        <v>1587</v>
      </c>
      <c r="H2166" t="s">
        <v>1588</v>
      </c>
      <c r="I2166" s="3">
        <v>77.176000299999998</v>
      </c>
      <c r="J2166" s="3">
        <v>28.554897</v>
      </c>
      <c r="K2166" t="s">
        <v>211</v>
      </c>
      <c r="L2166" t="s">
        <v>208</v>
      </c>
      <c r="M2166" t="s">
        <v>27</v>
      </c>
      <c r="N2166" t="s">
        <v>27</v>
      </c>
      <c r="O2166" t="s">
        <v>27</v>
      </c>
      <c r="P2166" t="s">
        <v>27</v>
      </c>
      <c r="Q2166" s="3">
        <v>2</v>
      </c>
      <c r="R2166" s="3">
        <v>17</v>
      </c>
      <c r="S2166" s="3">
        <v>700</v>
      </c>
      <c r="T2166" s="3">
        <v>2.8</v>
      </c>
      <c r="U2166" s="4">
        <v>41564</v>
      </c>
      <c r="V2166" s="1" t="str">
        <f t="shared" si="66"/>
        <v>601-1000</v>
      </c>
      <c r="W21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66" s="1" t="str">
        <f t="shared" si="67"/>
        <v>2.1-3</v>
      </c>
    </row>
    <row r="2167" spans="1:24" x14ac:dyDescent="0.3">
      <c r="A2167" s="3">
        <v>18420452</v>
      </c>
      <c r="B2167" t="s">
        <v>1748</v>
      </c>
      <c r="C2167" s="3">
        <v>1</v>
      </c>
      <c r="D2167" t="s">
        <v>20593</v>
      </c>
      <c r="E2167" t="s">
        <v>824</v>
      </c>
      <c r="F2167" t="s">
        <v>1747</v>
      </c>
      <c r="G2167" t="s">
        <v>1746</v>
      </c>
      <c r="H2167" t="s">
        <v>1747</v>
      </c>
      <c r="I2167" s="3">
        <v>77.133326999999994</v>
      </c>
      <c r="J2167" s="3">
        <v>28.670435000000001</v>
      </c>
      <c r="K2167" t="s">
        <v>793</v>
      </c>
      <c r="L2167" t="s">
        <v>208</v>
      </c>
      <c r="M2167" t="s">
        <v>27</v>
      </c>
      <c r="N2167" t="s">
        <v>26</v>
      </c>
      <c r="O2167" t="s">
        <v>27</v>
      </c>
      <c r="P2167" t="s">
        <v>27</v>
      </c>
      <c r="Q2167" s="3">
        <v>2</v>
      </c>
      <c r="R2167" s="3">
        <v>61</v>
      </c>
      <c r="S2167" s="3">
        <v>700</v>
      </c>
      <c r="T2167" s="3">
        <v>4.5999999999999996</v>
      </c>
      <c r="U2167" s="4">
        <v>43025</v>
      </c>
      <c r="V2167" s="1" t="str">
        <f t="shared" si="66"/>
        <v>601-1000</v>
      </c>
      <c r="W21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67" s="1" t="str">
        <f t="shared" si="67"/>
        <v>4.1-5</v>
      </c>
    </row>
    <row r="2168" spans="1:24" x14ac:dyDescent="0.3">
      <c r="A2168" s="3">
        <v>7310</v>
      </c>
      <c r="B2168" t="s">
        <v>1836</v>
      </c>
      <c r="C2168" s="3">
        <v>1</v>
      </c>
      <c r="D2168" t="s">
        <v>20593</v>
      </c>
      <c r="E2168" t="s">
        <v>824</v>
      </c>
      <c r="F2168" t="s">
        <v>1837</v>
      </c>
      <c r="G2168" t="s">
        <v>1838</v>
      </c>
      <c r="H2168" t="s">
        <v>1839</v>
      </c>
      <c r="I2168" s="3">
        <v>77.198856000000006</v>
      </c>
      <c r="J2168" s="3">
        <v>28.565380999999999</v>
      </c>
      <c r="K2168" t="s">
        <v>714</v>
      </c>
      <c r="L2168" t="s">
        <v>208</v>
      </c>
      <c r="M2168" t="s">
        <v>27</v>
      </c>
      <c r="N2168" t="s">
        <v>27</v>
      </c>
      <c r="O2168" t="s">
        <v>27</v>
      </c>
      <c r="P2168" t="s">
        <v>27</v>
      </c>
      <c r="Q2168" s="3">
        <v>2</v>
      </c>
      <c r="R2168" s="3">
        <v>45</v>
      </c>
      <c r="S2168" s="3">
        <v>700</v>
      </c>
      <c r="T2168" s="3">
        <v>3.1</v>
      </c>
      <c r="U2168" s="4">
        <v>40460</v>
      </c>
      <c r="V2168" s="1" t="str">
        <f t="shared" si="66"/>
        <v>601-1000</v>
      </c>
      <c r="W21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68" s="1" t="str">
        <f t="shared" si="67"/>
        <v>3.1-4</v>
      </c>
    </row>
    <row r="2169" spans="1:24" x14ac:dyDescent="0.3">
      <c r="A2169" s="3">
        <v>18161610</v>
      </c>
      <c r="B2169" t="s">
        <v>1930</v>
      </c>
      <c r="C2169" s="3">
        <v>1</v>
      </c>
      <c r="D2169" t="s">
        <v>20593</v>
      </c>
      <c r="E2169" t="s">
        <v>824</v>
      </c>
      <c r="F2169" t="s">
        <v>1931</v>
      </c>
      <c r="G2169" t="s">
        <v>1927</v>
      </c>
      <c r="H2169" t="s">
        <v>1928</v>
      </c>
      <c r="I2169" s="3">
        <v>77.211369099999999</v>
      </c>
      <c r="J2169" s="3">
        <v>28.548631199999999</v>
      </c>
      <c r="K2169" t="s">
        <v>290</v>
      </c>
      <c r="L2169" t="s">
        <v>208</v>
      </c>
      <c r="M2169" t="s">
        <v>27</v>
      </c>
      <c r="N2169" t="s">
        <v>26</v>
      </c>
      <c r="O2169" t="s">
        <v>27</v>
      </c>
      <c r="P2169" t="s">
        <v>27</v>
      </c>
      <c r="Q2169" s="3">
        <v>2</v>
      </c>
      <c r="R2169" s="3">
        <v>59</v>
      </c>
      <c r="S2169" s="3">
        <v>700</v>
      </c>
      <c r="T2169" s="3">
        <v>3.8</v>
      </c>
      <c r="U2169" s="4">
        <v>42289</v>
      </c>
      <c r="V2169" s="1" t="str">
        <f t="shared" si="66"/>
        <v>601-1000</v>
      </c>
      <c r="W21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69" s="1" t="str">
        <f t="shared" si="67"/>
        <v>3.1-4</v>
      </c>
    </row>
    <row r="2170" spans="1:24" x14ac:dyDescent="0.3">
      <c r="A2170" s="3">
        <v>1501</v>
      </c>
      <c r="B2170" t="s">
        <v>1940</v>
      </c>
      <c r="C2170" s="3">
        <v>1</v>
      </c>
      <c r="D2170" t="s">
        <v>20593</v>
      </c>
      <c r="E2170" t="s">
        <v>824</v>
      </c>
      <c r="F2170" t="s">
        <v>1941</v>
      </c>
      <c r="G2170" t="s">
        <v>1938</v>
      </c>
      <c r="H2170" t="s">
        <v>1939</v>
      </c>
      <c r="I2170" s="3">
        <v>77.158761900000002</v>
      </c>
      <c r="J2170" s="3">
        <v>28.704281999999999</v>
      </c>
      <c r="K2170" t="s">
        <v>396</v>
      </c>
      <c r="L2170" t="s">
        <v>208</v>
      </c>
      <c r="M2170" t="s">
        <v>27</v>
      </c>
      <c r="N2170" t="s">
        <v>26</v>
      </c>
      <c r="O2170" t="s">
        <v>27</v>
      </c>
      <c r="P2170" t="s">
        <v>27</v>
      </c>
      <c r="Q2170" s="3">
        <v>2</v>
      </c>
      <c r="R2170" s="3">
        <v>71</v>
      </c>
      <c r="S2170" s="3">
        <v>700</v>
      </c>
      <c r="T2170" s="3">
        <v>3</v>
      </c>
      <c r="U2170" s="4">
        <v>40821</v>
      </c>
      <c r="V2170" s="1" t="str">
        <f t="shared" si="66"/>
        <v>601-1000</v>
      </c>
      <c r="W21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70" s="1" t="str">
        <f t="shared" si="67"/>
        <v>2.1-3</v>
      </c>
    </row>
    <row r="2171" spans="1:24" x14ac:dyDescent="0.3">
      <c r="A2171" s="3">
        <v>18254521</v>
      </c>
      <c r="B2171" t="s">
        <v>2045</v>
      </c>
      <c r="C2171" s="3">
        <v>1</v>
      </c>
      <c r="D2171" t="s">
        <v>20593</v>
      </c>
      <c r="E2171" t="s">
        <v>824</v>
      </c>
      <c r="F2171" t="s">
        <v>2046</v>
      </c>
      <c r="G2171" t="s">
        <v>2047</v>
      </c>
      <c r="H2171" t="s">
        <v>2048</v>
      </c>
      <c r="I2171" s="3">
        <v>77.218073759999996</v>
      </c>
      <c r="J2171" s="3">
        <v>28.560281029999999</v>
      </c>
      <c r="K2171" t="s">
        <v>290</v>
      </c>
      <c r="L2171" t="s">
        <v>208</v>
      </c>
      <c r="M2171" t="s">
        <v>27</v>
      </c>
      <c r="N2171" t="s">
        <v>26</v>
      </c>
      <c r="O2171" t="s">
        <v>27</v>
      </c>
      <c r="P2171" t="s">
        <v>27</v>
      </c>
      <c r="Q2171" s="3">
        <v>2</v>
      </c>
      <c r="R2171" s="3">
        <v>73</v>
      </c>
      <c r="S2171" s="3">
        <v>700</v>
      </c>
      <c r="T2171" s="3">
        <v>4.2</v>
      </c>
      <c r="U2171" s="4">
        <v>42300</v>
      </c>
      <c r="V2171" s="1" t="str">
        <f t="shared" si="66"/>
        <v>601-1000</v>
      </c>
      <c r="W21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71" s="1" t="str">
        <f t="shared" si="67"/>
        <v>4.1-5</v>
      </c>
    </row>
    <row r="2172" spans="1:24" x14ac:dyDescent="0.3">
      <c r="A2172" s="3">
        <v>311231</v>
      </c>
      <c r="B2172" t="s">
        <v>2067</v>
      </c>
      <c r="C2172" s="3">
        <v>1</v>
      </c>
      <c r="D2172" t="s">
        <v>20593</v>
      </c>
      <c r="E2172" t="s">
        <v>824</v>
      </c>
      <c r="F2172" t="s">
        <v>2068</v>
      </c>
      <c r="G2172" t="s">
        <v>2069</v>
      </c>
      <c r="H2172" t="s">
        <v>2070</v>
      </c>
      <c r="I2172" s="3">
        <v>77.3021052</v>
      </c>
      <c r="J2172" s="3">
        <v>28.589108400000001</v>
      </c>
      <c r="K2172" t="s">
        <v>998</v>
      </c>
      <c r="L2172" t="s">
        <v>208</v>
      </c>
      <c r="M2172" t="s">
        <v>27</v>
      </c>
      <c r="N2172" t="s">
        <v>27</v>
      </c>
      <c r="O2172" t="s">
        <v>27</v>
      </c>
      <c r="P2172" t="s">
        <v>27</v>
      </c>
      <c r="Q2172" s="3">
        <v>2</v>
      </c>
      <c r="R2172" s="3">
        <v>17</v>
      </c>
      <c r="S2172" s="3">
        <v>700</v>
      </c>
      <c r="T2172" s="3">
        <v>2.6</v>
      </c>
      <c r="U2172" s="4">
        <v>43034</v>
      </c>
      <c r="V2172" s="1" t="str">
        <f t="shared" si="66"/>
        <v>601-1000</v>
      </c>
      <c r="W21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72" s="1" t="str">
        <f t="shared" si="67"/>
        <v>2.1-3</v>
      </c>
    </row>
    <row r="2173" spans="1:24" x14ac:dyDescent="0.3">
      <c r="A2173" s="3">
        <v>18439530</v>
      </c>
      <c r="B2173" t="s">
        <v>2116</v>
      </c>
      <c r="C2173" s="3">
        <v>1</v>
      </c>
      <c r="D2173" t="s">
        <v>20593</v>
      </c>
      <c r="E2173" t="s">
        <v>824</v>
      </c>
      <c r="F2173" t="s">
        <v>2117</v>
      </c>
      <c r="G2173" t="s">
        <v>2118</v>
      </c>
      <c r="H2173" t="s">
        <v>2119</v>
      </c>
      <c r="I2173" s="3">
        <v>77.121713999999997</v>
      </c>
      <c r="J2173" s="3">
        <v>28.551680999999999</v>
      </c>
      <c r="K2173" t="s">
        <v>2120</v>
      </c>
      <c r="L2173" t="s">
        <v>208</v>
      </c>
      <c r="M2173" t="s">
        <v>27</v>
      </c>
      <c r="N2173" t="s">
        <v>27</v>
      </c>
      <c r="O2173" t="s">
        <v>27</v>
      </c>
      <c r="P2173" t="s">
        <v>27</v>
      </c>
      <c r="Q2173" s="3">
        <v>2</v>
      </c>
      <c r="R2173" s="3">
        <v>3</v>
      </c>
      <c r="S2173" s="3">
        <v>700</v>
      </c>
      <c r="T2173" s="3">
        <v>1</v>
      </c>
      <c r="U2173" s="4">
        <v>42297</v>
      </c>
      <c r="V2173" s="1" t="str">
        <f t="shared" si="66"/>
        <v>601-1000</v>
      </c>
      <c r="W21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2173" s="1" t="str">
        <f t="shared" si="67"/>
        <v>0-1</v>
      </c>
    </row>
    <row r="2174" spans="1:24" x14ac:dyDescent="0.3">
      <c r="A2174" s="3">
        <v>18445775</v>
      </c>
      <c r="B2174" t="s">
        <v>7153</v>
      </c>
      <c r="C2174" s="3">
        <v>1</v>
      </c>
      <c r="D2174" t="s">
        <v>20593</v>
      </c>
      <c r="E2174" t="s">
        <v>824</v>
      </c>
      <c r="F2174" t="s">
        <v>7154</v>
      </c>
      <c r="G2174" t="s">
        <v>1325</v>
      </c>
      <c r="H2174" t="s">
        <v>1326</v>
      </c>
      <c r="I2174" s="3">
        <v>0</v>
      </c>
      <c r="J2174" s="3">
        <v>0</v>
      </c>
      <c r="K2174" t="s">
        <v>3184</v>
      </c>
      <c r="L2174" t="s">
        <v>208</v>
      </c>
      <c r="M2174" t="s">
        <v>26</v>
      </c>
      <c r="N2174" t="s">
        <v>27</v>
      </c>
      <c r="O2174" t="s">
        <v>27</v>
      </c>
      <c r="P2174" t="s">
        <v>27</v>
      </c>
      <c r="Q2174" s="3">
        <v>2</v>
      </c>
      <c r="R2174" s="3">
        <v>21</v>
      </c>
      <c r="S2174" s="3">
        <v>600</v>
      </c>
      <c r="T2174" s="3">
        <v>3.5</v>
      </c>
      <c r="U2174" s="4">
        <v>42026</v>
      </c>
      <c r="V2174" s="1" t="str">
        <f t="shared" si="66"/>
        <v>301-600</v>
      </c>
      <c r="W21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74" s="1" t="str">
        <f t="shared" si="67"/>
        <v>3.1-4</v>
      </c>
    </row>
    <row r="2175" spans="1:24" x14ac:dyDescent="0.3">
      <c r="A2175" s="3">
        <v>4227</v>
      </c>
      <c r="B2175" t="s">
        <v>5381</v>
      </c>
      <c r="C2175" s="3">
        <v>1</v>
      </c>
      <c r="D2175" t="s">
        <v>20593</v>
      </c>
      <c r="E2175" t="s">
        <v>824</v>
      </c>
      <c r="F2175" t="s">
        <v>5382</v>
      </c>
      <c r="G2175" t="s">
        <v>1325</v>
      </c>
      <c r="H2175" t="s">
        <v>1326</v>
      </c>
      <c r="I2175" s="3">
        <v>77.204721500000005</v>
      </c>
      <c r="J2175" s="3">
        <v>28.6839245</v>
      </c>
      <c r="K2175" t="s">
        <v>5383</v>
      </c>
      <c r="L2175" t="s">
        <v>208</v>
      </c>
      <c r="M2175" t="s">
        <v>26</v>
      </c>
      <c r="N2175" t="s">
        <v>26</v>
      </c>
      <c r="O2175" t="s">
        <v>27</v>
      </c>
      <c r="P2175" t="s">
        <v>27</v>
      </c>
      <c r="Q2175" s="3">
        <v>2</v>
      </c>
      <c r="R2175" s="3">
        <v>300</v>
      </c>
      <c r="S2175" s="3">
        <v>600</v>
      </c>
      <c r="T2175" s="3">
        <v>4.2</v>
      </c>
      <c r="U2175" s="4">
        <v>41984</v>
      </c>
      <c r="V2175" s="1" t="str">
        <f t="shared" si="66"/>
        <v>301-600</v>
      </c>
      <c r="W21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75" s="1" t="str">
        <f t="shared" si="67"/>
        <v>4.1-5</v>
      </c>
    </row>
    <row r="2176" spans="1:24" x14ac:dyDescent="0.3">
      <c r="A2176" s="3">
        <v>18332869</v>
      </c>
      <c r="B2176" t="s">
        <v>1797</v>
      </c>
      <c r="C2176" s="3">
        <v>1</v>
      </c>
      <c r="D2176" t="s">
        <v>20593</v>
      </c>
      <c r="E2176" t="s">
        <v>824</v>
      </c>
      <c r="F2176" t="s">
        <v>1798</v>
      </c>
      <c r="G2176" t="s">
        <v>1785</v>
      </c>
      <c r="H2176" t="s">
        <v>1786</v>
      </c>
      <c r="I2176" s="3">
        <v>77.182092900000001</v>
      </c>
      <c r="J2176" s="3">
        <v>28.6373909</v>
      </c>
      <c r="K2176" t="s">
        <v>313</v>
      </c>
      <c r="L2176" t="s">
        <v>208</v>
      </c>
      <c r="M2176" t="s">
        <v>26</v>
      </c>
      <c r="N2176" t="s">
        <v>26</v>
      </c>
      <c r="O2176" t="s">
        <v>27</v>
      </c>
      <c r="P2176" t="s">
        <v>27</v>
      </c>
      <c r="Q2176" s="3">
        <v>2</v>
      </c>
      <c r="R2176" s="3">
        <v>163</v>
      </c>
      <c r="S2176" s="3">
        <v>600</v>
      </c>
      <c r="T2176" s="3">
        <v>4.2</v>
      </c>
      <c r="U2176" s="4">
        <v>40464</v>
      </c>
      <c r="V2176" s="1" t="str">
        <f t="shared" si="66"/>
        <v>301-600</v>
      </c>
      <c r="W21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76" s="1" t="str">
        <f t="shared" si="67"/>
        <v>4.1-5</v>
      </c>
    </row>
    <row r="2177" spans="1:24" x14ac:dyDescent="0.3">
      <c r="A2177" s="3">
        <v>18249081</v>
      </c>
      <c r="B2177" t="s">
        <v>19511</v>
      </c>
      <c r="C2177" s="3">
        <v>1</v>
      </c>
      <c r="D2177" t="s">
        <v>20593</v>
      </c>
      <c r="E2177" t="s">
        <v>824</v>
      </c>
      <c r="F2177" t="s">
        <v>19512</v>
      </c>
      <c r="G2177" t="s">
        <v>923</v>
      </c>
      <c r="H2177" t="s">
        <v>924</v>
      </c>
      <c r="I2177" s="3">
        <v>77.247854320000002</v>
      </c>
      <c r="J2177" s="3">
        <v>28.541405359999999</v>
      </c>
      <c r="K2177" t="s">
        <v>295</v>
      </c>
      <c r="L2177" t="s">
        <v>208</v>
      </c>
      <c r="M2177" t="s">
        <v>27</v>
      </c>
      <c r="N2177" t="s">
        <v>26</v>
      </c>
      <c r="O2177" t="s">
        <v>27</v>
      </c>
      <c r="P2177" t="s">
        <v>27</v>
      </c>
      <c r="Q2177" s="3">
        <v>2</v>
      </c>
      <c r="R2177" s="3">
        <v>16</v>
      </c>
      <c r="S2177" s="3">
        <v>600</v>
      </c>
      <c r="T2177" s="3">
        <v>2.9</v>
      </c>
      <c r="U2177" s="4">
        <v>42274</v>
      </c>
      <c r="V2177" s="1" t="str">
        <f t="shared" si="66"/>
        <v>301-600</v>
      </c>
      <c r="W21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77" s="1" t="str">
        <f t="shared" si="67"/>
        <v>2.1-3</v>
      </c>
    </row>
    <row r="2178" spans="1:24" x14ac:dyDescent="0.3">
      <c r="A2178" s="3">
        <v>1358</v>
      </c>
      <c r="B2178" t="s">
        <v>3002</v>
      </c>
      <c r="C2178" s="3">
        <v>1</v>
      </c>
      <c r="D2178" t="s">
        <v>20593</v>
      </c>
      <c r="E2178" t="s">
        <v>824</v>
      </c>
      <c r="F2178" t="s">
        <v>19515</v>
      </c>
      <c r="G2178" t="s">
        <v>923</v>
      </c>
      <c r="H2178" t="s">
        <v>924</v>
      </c>
      <c r="I2178" s="3">
        <v>77.252929399999999</v>
      </c>
      <c r="J2178" s="3">
        <v>28.53692899</v>
      </c>
      <c r="K2178" t="s">
        <v>3004</v>
      </c>
      <c r="L2178" t="s">
        <v>208</v>
      </c>
      <c r="M2178" t="s">
        <v>27</v>
      </c>
      <c r="N2178" t="s">
        <v>26</v>
      </c>
      <c r="O2178" t="s">
        <v>27</v>
      </c>
      <c r="P2178" t="s">
        <v>27</v>
      </c>
      <c r="Q2178" s="3">
        <v>2</v>
      </c>
      <c r="R2178" s="3">
        <v>38</v>
      </c>
      <c r="S2178" s="3">
        <v>600</v>
      </c>
      <c r="T2178" s="3">
        <v>2.2999999999999998</v>
      </c>
      <c r="U2178" s="4">
        <v>41905</v>
      </c>
      <c r="V2178" s="1" t="str">
        <f t="shared" ref="V2178:V2241" si="68">IF(AND(S2178&gt;=0, S2178&lt;=300), "0-300", IF(AND(S2178&gt;=301, S2178&lt;=600), "301-600", IF(AND(S2178&gt;=601, S2178&lt;=1000), "601-1000", IF(S2178&gt;=1001, "1001 and above", ""))))</f>
        <v>301-600</v>
      </c>
      <c r="W21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78" s="1" t="str">
        <f t="shared" ref="X2178:X2241" si="69">IF(AND(T2178&gt;=0, T2178&lt;=1), "0-1", IF(AND(T2178&gt;1, T2178&lt;=2), "1.1-2", IF(AND(T2178&gt;2, T2178&lt;=3), "2.1-3", IF(AND(T2178&gt;3, T2178&lt;=4), "3.1-4", "4.1-5"))))</f>
        <v>2.1-3</v>
      </c>
    </row>
    <row r="2179" spans="1:24" x14ac:dyDescent="0.3">
      <c r="A2179" s="3">
        <v>9672</v>
      </c>
      <c r="B2179" t="s">
        <v>685</v>
      </c>
      <c r="C2179" s="3">
        <v>1</v>
      </c>
      <c r="D2179" t="s">
        <v>20593</v>
      </c>
      <c r="E2179" t="s">
        <v>824</v>
      </c>
      <c r="F2179" t="s">
        <v>19624</v>
      </c>
      <c r="G2179" t="s">
        <v>1162</v>
      </c>
      <c r="H2179" t="s">
        <v>1163</v>
      </c>
      <c r="I2179" s="3">
        <v>77.202184399999993</v>
      </c>
      <c r="J2179" s="3">
        <v>28.5558677</v>
      </c>
      <c r="K2179" t="s">
        <v>689</v>
      </c>
      <c r="L2179" t="s">
        <v>208</v>
      </c>
      <c r="M2179" t="s">
        <v>27</v>
      </c>
      <c r="N2179" t="s">
        <v>26</v>
      </c>
      <c r="O2179" t="s">
        <v>27</v>
      </c>
      <c r="P2179" t="s">
        <v>27</v>
      </c>
      <c r="Q2179" s="3">
        <v>2</v>
      </c>
      <c r="R2179" s="3">
        <v>431</v>
      </c>
      <c r="S2179" s="3">
        <v>600</v>
      </c>
      <c r="T2179" s="3">
        <v>3.7</v>
      </c>
      <c r="U2179" s="4">
        <v>42641</v>
      </c>
      <c r="V2179" s="1" t="str">
        <f t="shared" si="68"/>
        <v>301-600</v>
      </c>
      <c r="W21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79" s="1" t="str">
        <f t="shared" si="69"/>
        <v>3.1-4</v>
      </c>
    </row>
    <row r="2180" spans="1:24" x14ac:dyDescent="0.3">
      <c r="A2180" s="3">
        <v>18372686</v>
      </c>
      <c r="B2180" t="s">
        <v>11586</v>
      </c>
      <c r="C2180" s="3">
        <v>1</v>
      </c>
      <c r="D2180" t="s">
        <v>20593</v>
      </c>
      <c r="E2180" t="s">
        <v>824</v>
      </c>
      <c r="F2180" t="s">
        <v>19746</v>
      </c>
      <c r="G2180" t="s">
        <v>1306</v>
      </c>
      <c r="H2180" t="s">
        <v>1307</v>
      </c>
      <c r="I2180" s="3">
        <v>77.257216</v>
      </c>
      <c r="J2180" s="3">
        <v>28.530671999999999</v>
      </c>
      <c r="K2180" t="s">
        <v>11587</v>
      </c>
      <c r="L2180" t="s">
        <v>208</v>
      </c>
      <c r="M2180" t="s">
        <v>27</v>
      </c>
      <c r="N2180" t="s">
        <v>26</v>
      </c>
      <c r="O2180" t="s">
        <v>27</v>
      </c>
      <c r="P2180" t="s">
        <v>27</v>
      </c>
      <c r="Q2180" s="3">
        <v>2</v>
      </c>
      <c r="R2180" s="3">
        <v>36</v>
      </c>
      <c r="S2180" s="3">
        <v>600</v>
      </c>
      <c r="T2180" s="3">
        <v>3.6</v>
      </c>
      <c r="U2180" s="4">
        <v>41528</v>
      </c>
      <c r="V2180" s="1" t="str">
        <f t="shared" si="68"/>
        <v>301-600</v>
      </c>
      <c r="W21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80" s="1" t="str">
        <f t="shared" si="69"/>
        <v>3.1-4</v>
      </c>
    </row>
    <row r="2181" spans="1:24" x14ac:dyDescent="0.3">
      <c r="A2181" s="3">
        <v>1618</v>
      </c>
      <c r="B2181" t="s">
        <v>19773</v>
      </c>
      <c r="C2181" s="3">
        <v>1</v>
      </c>
      <c r="D2181" t="s">
        <v>20593</v>
      </c>
      <c r="E2181" t="s">
        <v>824</v>
      </c>
      <c r="F2181" t="s">
        <v>19774</v>
      </c>
      <c r="G2181" t="s">
        <v>1345</v>
      </c>
      <c r="H2181" t="s">
        <v>1346</v>
      </c>
      <c r="I2181" s="3">
        <v>77.190377999999995</v>
      </c>
      <c r="J2181" s="3">
        <v>28.645475000000001</v>
      </c>
      <c r="K2181" t="s">
        <v>714</v>
      </c>
      <c r="L2181" t="s">
        <v>208</v>
      </c>
      <c r="M2181" t="s">
        <v>27</v>
      </c>
      <c r="N2181" t="s">
        <v>26</v>
      </c>
      <c r="O2181" t="s">
        <v>27</v>
      </c>
      <c r="P2181" t="s">
        <v>27</v>
      </c>
      <c r="Q2181" s="3">
        <v>2</v>
      </c>
      <c r="R2181" s="3">
        <v>247</v>
      </c>
      <c r="S2181" s="3">
        <v>600</v>
      </c>
      <c r="T2181" s="3">
        <v>3.1</v>
      </c>
      <c r="U2181" s="4">
        <v>42999</v>
      </c>
      <c r="V2181" s="1" t="str">
        <f t="shared" si="68"/>
        <v>301-600</v>
      </c>
      <c r="W21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81" s="1" t="str">
        <f t="shared" si="69"/>
        <v>3.1-4</v>
      </c>
    </row>
    <row r="2182" spans="1:24" x14ac:dyDescent="0.3">
      <c r="A2182" s="3">
        <v>18312458</v>
      </c>
      <c r="B2182" t="s">
        <v>1164</v>
      </c>
      <c r="C2182" s="3">
        <v>1</v>
      </c>
      <c r="D2182" t="s">
        <v>20593</v>
      </c>
      <c r="E2182" t="s">
        <v>824</v>
      </c>
      <c r="F2182" t="s">
        <v>19850</v>
      </c>
      <c r="G2182" t="s">
        <v>1459</v>
      </c>
      <c r="H2182" t="s">
        <v>1460</v>
      </c>
      <c r="I2182" s="3">
        <v>77.128157400000006</v>
      </c>
      <c r="J2182" s="3">
        <v>28.545246899999999</v>
      </c>
      <c r="K2182" t="s">
        <v>693</v>
      </c>
      <c r="L2182" t="s">
        <v>208</v>
      </c>
      <c r="M2182" t="s">
        <v>27</v>
      </c>
      <c r="N2182" t="s">
        <v>26</v>
      </c>
      <c r="O2182" t="s">
        <v>27</v>
      </c>
      <c r="P2182" t="s">
        <v>27</v>
      </c>
      <c r="Q2182" s="3">
        <v>2</v>
      </c>
      <c r="R2182" s="3">
        <v>6</v>
      </c>
      <c r="S2182" s="3">
        <v>600</v>
      </c>
      <c r="T2182" s="3">
        <v>2.5</v>
      </c>
      <c r="U2182" s="4">
        <v>41158</v>
      </c>
      <c r="V2182" s="1" t="str">
        <f t="shared" si="68"/>
        <v>301-600</v>
      </c>
      <c r="W21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82" s="1" t="str">
        <f t="shared" si="69"/>
        <v>2.1-3</v>
      </c>
    </row>
    <row r="2183" spans="1:24" x14ac:dyDescent="0.3">
      <c r="A2183" s="3">
        <v>308444</v>
      </c>
      <c r="B2183" t="s">
        <v>19866</v>
      </c>
      <c r="C2183" s="3">
        <v>1</v>
      </c>
      <c r="D2183" t="s">
        <v>20593</v>
      </c>
      <c r="E2183" t="s">
        <v>824</v>
      </c>
      <c r="F2183" t="s">
        <v>19867</v>
      </c>
      <c r="G2183" t="s">
        <v>1482</v>
      </c>
      <c r="H2183" t="s">
        <v>1483</v>
      </c>
      <c r="I2183" s="3">
        <v>77.212658599999997</v>
      </c>
      <c r="J2183" s="3">
        <v>28.540560500000002</v>
      </c>
      <c r="K2183" t="s">
        <v>396</v>
      </c>
      <c r="L2183" t="s">
        <v>208</v>
      </c>
      <c r="M2183" t="s">
        <v>27</v>
      </c>
      <c r="N2183" t="s">
        <v>26</v>
      </c>
      <c r="O2183" t="s">
        <v>27</v>
      </c>
      <c r="P2183" t="s">
        <v>27</v>
      </c>
      <c r="Q2183" s="3">
        <v>2</v>
      </c>
      <c r="R2183" s="3">
        <v>146</v>
      </c>
      <c r="S2183" s="3">
        <v>600</v>
      </c>
      <c r="T2183" s="3">
        <v>2.6</v>
      </c>
      <c r="U2183" s="4">
        <v>40788</v>
      </c>
      <c r="V2183" s="1" t="str">
        <f t="shared" si="68"/>
        <v>301-600</v>
      </c>
      <c r="W21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83" s="1" t="str">
        <f t="shared" si="69"/>
        <v>2.1-3</v>
      </c>
    </row>
    <row r="2184" spans="1:24" x14ac:dyDescent="0.3">
      <c r="A2184" s="3">
        <v>305398</v>
      </c>
      <c r="B2184" t="s">
        <v>1056</v>
      </c>
      <c r="C2184" s="3">
        <v>1</v>
      </c>
      <c r="D2184" t="s">
        <v>20593</v>
      </c>
      <c r="E2184" t="s">
        <v>824</v>
      </c>
      <c r="F2184" t="s">
        <v>20048</v>
      </c>
      <c r="G2184" t="s">
        <v>1717</v>
      </c>
      <c r="H2184" t="s">
        <v>1718</v>
      </c>
      <c r="I2184" s="3">
        <v>77.132554499999998</v>
      </c>
      <c r="J2184" s="3">
        <v>28.7032305</v>
      </c>
      <c r="K2184" t="s">
        <v>1058</v>
      </c>
      <c r="L2184" t="s">
        <v>208</v>
      </c>
      <c r="M2184" t="s">
        <v>27</v>
      </c>
      <c r="N2184" t="s">
        <v>26</v>
      </c>
      <c r="O2184" t="s">
        <v>27</v>
      </c>
      <c r="P2184" t="s">
        <v>27</v>
      </c>
      <c r="Q2184" s="3">
        <v>2</v>
      </c>
      <c r="R2184" s="3">
        <v>131</v>
      </c>
      <c r="S2184" s="3">
        <v>600</v>
      </c>
      <c r="T2184" s="3">
        <v>2.2999999999999998</v>
      </c>
      <c r="U2184" s="4">
        <v>41891</v>
      </c>
      <c r="V2184" s="1" t="str">
        <f t="shared" si="68"/>
        <v>301-600</v>
      </c>
      <c r="W21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84" s="1" t="str">
        <f t="shared" si="69"/>
        <v>2.1-3</v>
      </c>
    </row>
    <row r="2185" spans="1:24" x14ac:dyDescent="0.3">
      <c r="A2185" s="3">
        <v>312920</v>
      </c>
      <c r="B2185" t="s">
        <v>20072</v>
      </c>
      <c r="C2185" s="3">
        <v>1</v>
      </c>
      <c r="D2185" t="s">
        <v>20593</v>
      </c>
      <c r="E2185" t="s">
        <v>824</v>
      </c>
      <c r="F2185" t="s">
        <v>20073</v>
      </c>
      <c r="G2185" t="s">
        <v>1785</v>
      </c>
      <c r="H2185" t="s">
        <v>1786</v>
      </c>
      <c r="I2185" s="3">
        <v>77.177713100000005</v>
      </c>
      <c r="J2185" s="3">
        <v>28.6397455</v>
      </c>
      <c r="K2185" t="s">
        <v>313</v>
      </c>
      <c r="L2185" t="s">
        <v>208</v>
      </c>
      <c r="M2185" t="s">
        <v>27</v>
      </c>
      <c r="N2185" t="s">
        <v>26</v>
      </c>
      <c r="O2185" t="s">
        <v>27</v>
      </c>
      <c r="P2185" t="s">
        <v>27</v>
      </c>
      <c r="Q2185" s="3">
        <v>2</v>
      </c>
      <c r="R2185" s="3">
        <v>31</v>
      </c>
      <c r="S2185" s="3">
        <v>600</v>
      </c>
      <c r="T2185" s="3">
        <v>2.5</v>
      </c>
      <c r="U2185" s="4">
        <v>40431</v>
      </c>
      <c r="V2185" s="1" t="str">
        <f t="shared" si="68"/>
        <v>301-600</v>
      </c>
      <c r="W21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85" s="1" t="str">
        <f t="shared" si="69"/>
        <v>2.1-3</v>
      </c>
    </row>
    <row r="2186" spans="1:24" x14ac:dyDescent="0.3">
      <c r="A2186" s="3">
        <v>305392</v>
      </c>
      <c r="B2186" t="s">
        <v>1056</v>
      </c>
      <c r="C2186" s="3">
        <v>1</v>
      </c>
      <c r="D2186" t="s">
        <v>20593</v>
      </c>
      <c r="E2186" t="s">
        <v>824</v>
      </c>
      <c r="F2186" t="s">
        <v>20082</v>
      </c>
      <c r="G2186" t="s">
        <v>1785</v>
      </c>
      <c r="H2186" t="s">
        <v>1786</v>
      </c>
      <c r="I2186" s="3">
        <v>77.186586399999996</v>
      </c>
      <c r="J2186" s="3">
        <v>28.642878400000001</v>
      </c>
      <c r="K2186" t="s">
        <v>1058</v>
      </c>
      <c r="L2186" t="s">
        <v>208</v>
      </c>
      <c r="M2186" t="s">
        <v>27</v>
      </c>
      <c r="N2186" t="s">
        <v>26</v>
      </c>
      <c r="O2186" t="s">
        <v>27</v>
      </c>
      <c r="P2186" t="s">
        <v>27</v>
      </c>
      <c r="Q2186" s="3">
        <v>2</v>
      </c>
      <c r="R2186" s="3">
        <v>120</v>
      </c>
      <c r="S2186" s="3">
        <v>600</v>
      </c>
      <c r="T2186" s="3">
        <v>2.7</v>
      </c>
      <c r="U2186" s="4">
        <v>41527</v>
      </c>
      <c r="V2186" s="1" t="str">
        <f t="shared" si="68"/>
        <v>301-600</v>
      </c>
      <c r="W21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86" s="1" t="str">
        <f t="shared" si="69"/>
        <v>2.1-3</v>
      </c>
    </row>
    <row r="2187" spans="1:24" x14ac:dyDescent="0.3">
      <c r="A2187" s="3">
        <v>7287</v>
      </c>
      <c r="B2187" t="s">
        <v>20096</v>
      </c>
      <c r="C2187" s="3">
        <v>1</v>
      </c>
      <c r="D2187" t="s">
        <v>20593</v>
      </c>
      <c r="E2187" t="s">
        <v>824</v>
      </c>
      <c r="F2187" t="s">
        <v>20097</v>
      </c>
      <c r="G2187" t="s">
        <v>1801</v>
      </c>
      <c r="H2187" t="s">
        <v>1802</v>
      </c>
      <c r="I2187" s="3">
        <v>77.121410100000006</v>
      </c>
      <c r="J2187" s="3">
        <v>28.6449319</v>
      </c>
      <c r="K2187" t="s">
        <v>238</v>
      </c>
      <c r="L2187" t="s">
        <v>208</v>
      </c>
      <c r="M2187" t="s">
        <v>27</v>
      </c>
      <c r="N2187" t="s">
        <v>26</v>
      </c>
      <c r="O2187" t="s">
        <v>27</v>
      </c>
      <c r="P2187" t="s">
        <v>27</v>
      </c>
      <c r="Q2187" s="3">
        <v>2</v>
      </c>
      <c r="R2187" s="3">
        <v>126</v>
      </c>
      <c r="S2187" s="3">
        <v>600</v>
      </c>
      <c r="T2187" s="3">
        <v>2.2000000000000002</v>
      </c>
      <c r="U2187" s="4">
        <v>40808</v>
      </c>
      <c r="V2187" s="1" t="str">
        <f t="shared" si="68"/>
        <v>301-600</v>
      </c>
      <c r="W21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87" s="1" t="str">
        <f t="shared" si="69"/>
        <v>2.1-3</v>
      </c>
    </row>
    <row r="2188" spans="1:24" x14ac:dyDescent="0.3">
      <c r="A2188" s="3">
        <v>304162</v>
      </c>
      <c r="B2188" t="s">
        <v>3871</v>
      </c>
      <c r="C2188" s="3">
        <v>1</v>
      </c>
      <c r="D2188" t="s">
        <v>20593</v>
      </c>
      <c r="E2188" t="s">
        <v>824</v>
      </c>
      <c r="F2188" t="s">
        <v>9149</v>
      </c>
      <c r="G2188" t="s">
        <v>1873</v>
      </c>
      <c r="H2188" t="s">
        <v>1874</v>
      </c>
      <c r="I2188" s="3">
        <v>77.168242800000002</v>
      </c>
      <c r="J2188" s="3">
        <v>28.588070299999998</v>
      </c>
      <c r="K2188" t="s">
        <v>19276</v>
      </c>
      <c r="L2188" t="s">
        <v>208</v>
      </c>
      <c r="M2188" t="s">
        <v>27</v>
      </c>
      <c r="N2188" t="s">
        <v>26</v>
      </c>
      <c r="O2188" t="s">
        <v>27</v>
      </c>
      <c r="P2188" t="s">
        <v>27</v>
      </c>
      <c r="Q2188" s="3">
        <v>2</v>
      </c>
      <c r="R2188" s="3">
        <v>364</v>
      </c>
      <c r="S2188" s="3">
        <v>600</v>
      </c>
      <c r="T2188" s="3">
        <v>3.6</v>
      </c>
      <c r="U2188" s="4">
        <v>41905</v>
      </c>
      <c r="V2188" s="1" t="str">
        <f t="shared" si="68"/>
        <v>301-600</v>
      </c>
      <c r="W21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88" s="1" t="str">
        <f t="shared" si="69"/>
        <v>3.1-4</v>
      </c>
    </row>
    <row r="2189" spans="1:24" x14ac:dyDescent="0.3">
      <c r="A2189" s="3">
        <v>443</v>
      </c>
      <c r="B2189" t="s">
        <v>9108</v>
      </c>
      <c r="C2189" s="3">
        <v>1</v>
      </c>
      <c r="D2189" t="s">
        <v>20593</v>
      </c>
      <c r="E2189" t="s">
        <v>824</v>
      </c>
      <c r="F2189" t="s">
        <v>18146</v>
      </c>
      <c r="G2189" t="s">
        <v>1162</v>
      </c>
      <c r="H2189" t="s">
        <v>1163</v>
      </c>
      <c r="I2189" s="3">
        <v>77.205170600000002</v>
      </c>
      <c r="J2189" s="3">
        <v>28.5570041</v>
      </c>
      <c r="K2189" t="s">
        <v>211</v>
      </c>
      <c r="L2189" t="s">
        <v>208</v>
      </c>
      <c r="M2189" t="s">
        <v>27</v>
      </c>
      <c r="N2189" t="s">
        <v>26</v>
      </c>
      <c r="O2189" t="s">
        <v>27</v>
      </c>
      <c r="P2189" t="s">
        <v>27</v>
      </c>
      <c r="Q2189" s="3">
        <v>2</v>
      </c>
      <c r="R2189" s="3">
        <v>121</v>
      </c>
      <c r="S2189" s="3">
        <v>600</v>
      </c>
      <c r="T2189" s="3">
        <v>3.4</v>
      </c>
      <c r="U2189" s="4">
        <v>43323</v>
      </c>
      <c r="V2189" s="1" t="str">
        <f t="shared" si="68"/>
        <v>301-600</v>
      </c>
      <c r="W21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89" s="1" t="str">
        <f t="shared" si="69"/>
        <v>3.1-4</v>
      </c>
    </row>
    <row r="2190" spans="1:24" x14ac:dyDescent="0.3">
      <c r="A2190" s="3">
        <v>312809</v>
      </c>
      <c r="B2190" t="s">
        <v>18178</v>
      </c>
      <c r="C2190" s="3">
        <v>1</v>
      </c>
      <c r="D2190" t="s">
        <v>20593</v>
      </c>
      <c r="E2190" t="s">
        <v>824</v>
      </c>
      <c r="F2190" t="s">
        <v>18179</v>
      </c>
      <c r="G2190" t="s">
        <v>1207</v>
      </c>
      <c r="H2190" t="s">
        <v>1208</v>
      </c>
      <c r="I2190" s="3">
        <v>77.214170899999999</v>
      </c>
      <c r="J2190" s="3">
        <v>28.561866599999998</v>
      </c>
      <c r="K2190" t="s">
        <v>313</v>
      </c>
      <c r="L2190" t="s">
        <v>208</v>
      </c>
      <c r="M2190" t="s">
        <v>27</v>
      </c>
      <c r="N2190" t="s">
        <v>26</v>
      </c>
      <c r="O2190" t="s">
        <v>27</v>
      </c>
      <c r="P2190" t="s">
        <v>27</v>
      </c>
      <c r="Q2190" s="3">
        <v>2</v>
      </c>
      <c r="R2190" s="3">
        <v>10</v>
      </c>
      <c r="S2190" s="3">
        <v>600</v>
      </c>
      <c r="T2190" s="3">
        <v>2.7</v>
      </c>
      <c r="U2190" s="4">
        <v>40400</v>
      </c>
      <c r="V2190" s="1" t="str">
        <f t="shared" si="68"/>
        <v>301-600</v>
      </c>
      <c r="W21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90" s="1" t="str">
        <f t="shared" si="69"/>
        <v>2.1-3</v>
      </c>
    </row>
    <row r="2191" spans="1:24" x14ac:dyDescent="0.3">
      <c r="A2191" s="3">
        <v>18335682</v>
      </c>
      <c r="B2191" t="s">
        <v>18183</v>
      </c>
      <c r="C2191" s="3">
        <v>1</v>
      </c>
      <c r="D2191" t="s">
        <v>20593</v>
      </c>
      <c r="E2191" t="s">
        <v>824</v>
      </c>
      <c r="F2191" t="s">
        <v>1208</v>
      </c>
      <c r="G2191" t="s">
        <v>1207</v>
      </c>
      <c r="H2191" t="s">
        <v>1208</v>
      </c>
      <c r="I2191" s="3">
        <v>77.206312100000005</v>
      </c>
      <c r="J2191" s="3">
        <v>28.5397438</v>
      </c>
      <c r="K2191" t="s">
        <v>39</v>
      </c>
      <c r="L2191" t="s">
        <v>208</v>
      </c>
      <c r="M2191" t="s">
        <v>27</v>
      </c>
      <c r="N2191" t="s">
        <v>26</v>
      </c>
      <c r="O2191" t="s">
        <v>27</v>
      </c>
      <c r="P2191" t="s">
        <v>27</v>
      </c>
      <c r="Q2191" s="3">
        <v>2</v>
      </c>
      <c r="R2191" s="3">
        <v>18</v>
      </c>
      <c r="S2191" s="3">
        <v>600</v>
      </c>
      <c r="T2191" s="3">
        <v>3.7</v>
      </c>
      <c r="U2191" s="4">
        <v>43332</v>
      </c>
      <c r="V2191" s="1" t="str">
        <f t="shared" si="68"/>
        <v>301-600</v>
      </c>
      <c r="W21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91" s="1" t="str">
        <f t="shared" si="69"/>
        <v>3.1-4</v>
      </c>
    </row>
    <row r="2192" spans="1:24" x14ac:dyDescent="0.3">
      <c r="A2192" s="3">
        <v>18365894</v>
      </c>
      <c r="B2192" t="s">
        <v>2287</v>
      </c>
      <c r="C2192" s="3">
        <v>1</v>
      </c>
      <c r="D2192" t="s">
        <v>20593</v>
      </c>
      <c r="E2192" t="s">
        <v>824</v>
      </c>
      <c r="F2192" t="s">
        <v>1429</v>
      </c>
      <c r="G2192" t="s">
        <v>1428</v>
      </c>
      <c r="H2192" t="s">
        <v>1429</v>
      </c>
      <c r="I2192" s="3">
        <v>77.243344199999996</v>
      </c>
      <c r="J2192" s="3">
        <v>28.569244000000001</v>
      </c>
      <c r="K2192" t="s">
        <v>597</v>
      </c>
      <c r="L2192" t="s">
        <v>208</v>
      </c>
      <c r="M2192" t="s">
        <v>27</v>
      </c>
      <c r="N2192" t="s">
        <v>26</v>
      </c>
      <c r="O2192" t="s">
        <v>27</v>
      </c>
      <c r="P2192" t="s">
        <v>27</v>
      </c>
      <c r="Q2192" s="3">
        <v>2</v>
      </c>
      <c r="R2192" s="3">
        <v>32</v>
      </c>
      <c r="S2192" s="3">
        <v>600</v>
      </c>
      <c r="T2192" s="3">
        <v>3</v>
      </c>
      <c r="U2192" s="4">
        <v>41514</v>
      </c>
      <c r="V2192" s="1" t="str">
        <f t="shared" si="68"/>
        <v>301-600</v>
      </c>
      <c r="W21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92" s="1" t="str">
        <f t="shared" si="69"/>
        <v>2.1-3</v>
      </c>
    </row>
    <row r="2193" spans="1:24" x14ac:dyDescent="0.3">
      <c r="A2193" s="3">
        <v>18365372</v>
      </c>
      <c r="B2193" t="s">
        <v>2287</v>
      </c>
      <c r="C2193" s="3">
        <v>1</v>
      </c>
      <c r="D2193" t="s">
        <v>20593</v>
      </c>
      <c r="E2193" t="s">
        <v>824</v>
      </c>
      <c r="F2193" t="s">
        <v>1441</v>
      </c>
      <c r="G2193" t="s">
        <v>1440</v>
      </c>
      <c r="H2193" t="s">
        <v>1441</v>
      </c>
      <c r="I2193" s="3">
        <v>77.281355599999998</v>
      </c>
      <c r="J2193" s="3">
        <v>28.634218199999999</v>
      </c>
      <c r="K2193" t="s">
        <v>597</v>
      </c>
      <c r="L2193" t="s">
        <v>208</v>
      </c>
      <c r="M2193" t="s">
        <v>27</v>
      </c>
      <c r="N2193" t="s">
        <v>26</v>
      </c>
      <c r="O2193" t="s">
        <v>27</v>
      </c>
      <c r="P2193" t="s">
        <v>27</v>
      </c>
      <c r="Q2193" s="3">
        <v>2</v>
      </c>
      <c r="R2193" s="3">
        <v>22</v>
      </c>
      <c r="S2193" s="3">
        <v>600</v>
      </c>
      <c r="T2193" s="3">
        <v>3.5</v>
      </c>
      <c r="U2193" s="4">
        <v>40769</v>
      </c>
      <c r="V2193" s="1" t="str">
        <f t="shared" si="68"/>
        <v>301-600</v>
      </c>
      <c r="W21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93" s="1" t="str">
        <f t="shared" si="69"/>
        <v>3.1-4</v>
      </c>
    </row>
    <row r="2194" spans="1:24" x14ac:dyDescent="0.3">
      <c r="A2194" s="3">
        <v>312385</v>
      </c>
      <c r="B2194" t="s">
        <v>18312</v>
      </c>
      <c r="C2194" s="3">
        <v>1</v>
      </c>
      <c r="D2194" t="s">
        <v>20593</v>
      </c>
      <c r="E2194" t="s">
        <v>824</v>
      </c>
      <c r="F2194" t="s">
        <v>18313</v>
      </c>
      <c r="G2194" t="s">
        <v>1440</v>
      </c>
      <c r="H2194" t="s">
        <v>1441</v>
      </c>
      <c r="I2194" s="3">
        <v>77.285933799999995</v>
      </c>
      <c r="J2194" s="3">
        <v>28.636818099999999</v>
      </c>
      <c r="K2194" t="s">
        <v>2157</v>
      </c>
      <c r="L2194" t="s">
        <v>208</v>
      </c>
      <c r="M2194" t="s">
        <v>27</v>
      </c>
      <c r="N2194" t="s">
        <v>26</v>
      </c>
      <c r="O2194" t="s">
        <v>27</v>
      </c>
      <c r="P2194" t="s">
        <v>27</v>
      </c>
      <c r="Q2194" s="3">
        <v>2</v>
      </c>
      <c r="R2194" s="3">
        <v>270</v>
      </c>
      <c r="S2194" s="3">
        <v>600</v>
      </c>
      <c r="T2194" s="3">
        <v>3.8</v>
      </c>
      <c r="U2194" s="4">
        <v>43328</v>
      </c>
      <c r="V2194" s="1" t="str">
        <f t="shared" si="68"/>
        <v>301-600</v>
      </c>
      <c r="W21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94" s="1" t="str">
        <f t="shared" si="69"/>
        <v>3.1-4</v>
      </c>
    </row>
    <row r="2195" spans="1:24" x14ac:dyDescent="0.3">
      <c r="A2195" s="3">
        <v>309629</v>
      </c>
      <c r="B2195" t="s">
        <v>3310</v>
      </c>
      <c r="C2195" s="3">
        <v>1</v>
      </c>
      <c r="D2195" t="s">
        <v>20593</v>
      </c>
      <c r="E2195" t="s">
        <v>824</v>
      </c>
      <c r="F2195" t="s">
        <v>18565</v>
      </c>
      <c r="G2195" t="s">
        <v>1829</v>
      </c>
      <c r="H2195" t="s">
        <v>1830</v>
      </c>
      <c r="I2195" s="3">
        <v>77.116290899999996</v>
      </c>
      <c r="J2195" s="3">
        <v>28.714835099999998</v>
      </c>
      <c r="K2195" t="s">
        <v>211</v>
      </c>
      <c r="L2195" t="s">
        <v>208</v>
      </c>
      <c r="M2195" t="s">
        <v>27</v>
      </c>
      <c r="N2195" t="s">
        <v>26</v>
      </c>
      <c r="O2195" t="s">
        <v>27</v>
      </c>
      <c r="P2195" t="s">
        <v>27</v>
      </c>
      <c r="Q2195" s="3">
        <v>2</v>
      </c>
      <c r="R2195" s="3">
        <v>62</v>
      </c>
      <c r="S2195" s="3">
        <v>600</v>
      </c>
      <c r="T2195" s="3">
        <v>3.5</v>
      </c>
      <c r="U2195" s="4">
        <v>41876</v>
      </c>
      <c r="V2195" s="1" t="str">
        <f t="shared" si="68"/>
        <v>301-600</v>
      </c>
      <c r="W21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95" s="1" t="str">
        <f t="shared" si="69"/>
        <v>3.1-4</v>
      </c>
    </row>
    <row r="2196" spans="1:24" x14ac:dyDescent="0.3">
      <c r="A2196" s="3">
        <v>18391128</v>
      </c>
      <c r="B2196" t="s">
        <v>18604</v>
      </c>
      <c r="C2196" s="3">
        <v>1</v>
      </c>
      <c r="D2196" t="s">
        <v>20593</v>
      </c>
      <c r="E2196" t="s">
        <v>824</v>
      </c>
      <c r="F2196" t="s">
        <v>18605</v>
      </c>
      <c r="G2196" t="s">
        <v>1873</v>
      </c>
      <c r="H2196" t="s">
        <v>1874</v>
      </c>
      <c r="I2196" s="3">
        <v>77.168692100000001</v>
      </c>
      <c r="J2196" s="3">
        <v>28.588292500000001</v>
      </c>
      <c r="K2196" t="s">
        <v>18606</v>
      </c>
      <c r="L2196" t="s">
        <v>208</v>
      </c>
      <c r="M2196" t="s">
        <v>27</v>
      </c>
      <c r="N2196" t="s">
        <v>26</v>
      </c>
      <c r="O2196" t="s">
        <v>27</v>
      </c>
      <c r="P2196" t="s">
        <v>27</v>
      </c>
      <c r="Q2196" s="3">
        <v>2</v>
      </c>
      <c r="R2196" s="3">
        <v>23</v>
      </c>
      <c r="S2196" s="3">
        <v>600</v>
      </c>
      <c r="T2196" s="3">
        <v>3.6</v>
      </c>
      <c r="U2196" s="4">
        <v>42240</v>
      </c>
      <c r="V2196" s="1" t="str">
        <f t="shared" si="68"/>
        <v>301-600</v>
      </c>
      <c r="W21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96" s="1" t="str">
        <f t="shared" si="69"/>
        <v>3.1-4</v>
      </c>
    </row>
    <row r="2197" spans="1:24" x14ac:dyDescent="0.3">
      <c r="A2197" s="3">
        <v>18478982</v>
      </c>
      <c r="B2197" t="s">
        <v>18719</v>
      </c>
      <c r="C2197" s="3">
        <v>1</v>
      </c>
      <c r="D2197" t="s">
        <v>20593</v>
      </c>
      <c r="E2197" t="s">
        <v>824</v>
      </c>
      <c r="F2197" t="s">
        <v>2092</v>
      </c>
      <c r="G2197" t="s">
        <v>2091</v>
      </c>
      <c r="H2197" t="s">
        <v>2092</v>
      </c>
      <c r="I2197" s="3">
        <v>77.068464829999996</v>
      </c>
      <c r="J2197" s="3">
        <v>28.6322224</v>
      </c>
      <c r="K2197" t="s">
        <v>45</v>
      </c>
      <c r="L2197" t="s">
        <v>208</v>
      </c>
      <c r="M2197" t="s">
        <v>27</v>
      </c>
      <c r="N2197" t="s">
        <v>26</v>
      </c>
      <c r="O2197" t="s">
        <v>27</v>
      </c>
      <c r="P2197" t="s">
        <v>27</v>
      </c>
      <c r="Q2197" s="3">
        <v>2</v>
      </c>
      <c r="R2197" s="3">
        <v>5</v>
      </c>
      <c r="S2197" s="3">
        <v>600</v>
      </c>
      <c r="T2197" s="3">
        <v>3.1</v>
      </c>
      <c r="U2197" s="4">
        <v>41865</v>
      </c>
      <c r="V2197" s="1" t="str">
        <f t="shared" si="68"/>
        <v>301-600</v>
      </c>
      <c r="W21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97" s="1" t="str">
        <f t="shared" si="69"/>
        <v>3.1-4</v>
      </c>
    </row>
    <row r="2198" spans="1:24" x14ac:dyDescent="0.3">
      <c r="A2198" s="3">
        <v>18374707</v>
      </c>
      <c r="B2198" t="s">
        <v>16525</v>
      </c>
      <c r="C2198" s="3">
        <v>1</v>
      </c>
      <c r="D2198" t="s">
        <v>20593</v>
      </c>
      <c r="E2198" t="s">
        <v>824</v>
      </c>
      <c r="F2198" t="s">
        <v>16526</v>
      </c>
      <c r="G2198" t="s">
        <v>1034</v>
      </c>
      <c r="H2198" t="s">
        <v>1035</v>
      </c>
      <c r="I2198" s="3">
        <v>77.238347000000005</v>
      </c>
      <c r="J2198" s="3">
        <v>28.576813000000001</v>
      </c>
      <c r="K2198" t="s">
        <v>211</v>
      </c>
      <c r="L2198" t="s">
        <v>208</v>
      </c>
      <c r="M2198" t="s">
        <v>27</v>
      </c>
      <c r="N2198" t="s">
        <v>26</v>
      </c>
      <c r="O2198" t="s">
        <v>27</v>
      </c>
      <c r="P2198" t="s">
        <v>27</v>
      </c>
      <c r="Q2198" s="3">
        <v>2</v>
      </c>
      <c r="R2198" s="3">
        <v>9</v>
      </c>
      <c r="S2198" s="3">
        <v>600</v>
      </c>
      <c r="T2198" s="3">
        <v>3.1</v>
      </c>
      <c r="U2198" s="4">
        <v>43283</v>
      </c>
      <c r="V2198" s="1" t="str">
        <f t="shared" si="68"/>
        <v>301-600</v>
      </c>
      <c r="W21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98" s="1" t="str">
        <f t="shared" si="69"/>
        <v>3.1-4</v>
      </c>
    </row>
    <row r="2199" spans="1:24" x14ac:dyDescent="0.3">
      <c r="A2199" s="3">
        <v>306847</v>
      </c>
      <c r="B2199" t="s">
        <v>16538</v>
      </c>
      <c r="C2199" s="3">
        <v>1</v>
      </c>
      <c r="D2199" t="s">
        <v>20593</v>
      </c>
      <c r="E2199" t="s">
        <v>824</v>
      </c>
      <c r="F2199" t="s">
        <v>16539</v>
      </c>
      <c r="G2199" t="s">
        <v>1043</v>
      </c>
      <c r="H2199" t="s">
        <v>1044</v>
      </c>
      <c r="I2199" s="3">
        <v>77.205754600000006</v>
      </c>
      <c r="J2199" s="3">
        <v>28.702248900000001</v>
      </c>
      <c r="K2199" t="s">
        <v>313</v>
      </c>
      <c r="L2199" t="s">
        <v>208</v>
      </c>
      <c r="M2199" t="s">
        <v>27</v>
      </c>
      <c r="N2199" t="s">
        <v>26</v>
      </c>
      <c r="O2199" t="s">
        <v>27</v>
      </c>
      <c r="P2199" t="s">
        <v>27</v>
      </c>
      <c r="Q2199" s="3">
        <v>2</v>
      </c>
      <c r="R2199" s="3">
        <v>85</v>
      </c>
      <c r="S2199" s="3">
        <v>600</v>
      </c>
      <c r="T2199" s="3">
        <v>3.3</v>
      </c>
      <c r="U2199" s="4">
        <v>40361</v>
      </c>
      <c r="V2199" s="1" t="str">
        <f t="shared" si="68"/>
        <v>301-600</v>
      </c>
      <c r="W21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199" s="1" t="str">
        <f t="shared" si="69"/>
        <v>3.1-4</v>
      </c>
    </row>
    <row r="2200" spans="1:24" x14ac:dyDescent="0.3">
      <c r="A2200" s="3">
        <v>18409218</v>
      </c>
      <c r="B2200" t="s">
        <v>1164</v>
      </c>
      <c r="C2200" s="3">
        <v>1</v>
      </c>
      <c r="D2200" t="s">
        <v>20593</v>
      </c>
      <c r="E2200" t="s">
        <v>824</v>
      </c>
      <c r="F2200" t="s">
        <v>16575</v>
      </c>
      <c r="G2200" t="s">
        <v>1089</v>
      </c>
      <c r="H2200" t="s">
        <v>1090</v>
      </c>
      <c r="I2200" s="3">
        <v>77.252983299999997</v>
      </c>
      <c r="J2200" s="3">
        <v>28.557711000000001</v>
      </c>
      <c r="K2200" t="s">
        <v>693</v>
      </c>
      <c r="L2200" t="s">
        <v>208</v>
      </c>
      <c r="M2200" t="s">
        <v>27</v>
      </c>
      <c r="N2200" t="s">
        <v>26</v>
      </c>
      <c r="O2200" t="s">
        <v>27</v>
      </c>
      <c r="P2200" t="s">
        <v>27</v>
      </c>
      <c r="Q2200" s="3">
        <v>2</v>
      </c>
      <c r="R2200" s="3">
        <v>2</v>
      </c>
      <c r="S2200" s="3">
        <v>600</v>
      </c>
      <c r="T2200" s="3">
        <v>1</v>
      </c>
      <c r="U2200" s="4">
        <v>40368</v>
      </c>
      <c r="V2200" s="1" t="str">
        <f t="shared" si="68"/>
        <v>301-600</v>
      </c>
      <c r="W22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00" s="1" t="str">
        <f t="shared" si="69"/>
        <v>0-1</v>
      </c>
    </row>
    <row r="2201" spans="1:24" x14ac:dyDescent="0.3">
      <c r="A2201" s="3">
        <v>18358700</v>
      </c>
      <c r="B2201" t="s">
        <v>16617</v>
      </c>
      <c r="C2201" s="3">
        <v>1</v>
      </c>
      <c r="D2201" t="s">
        <v>20593</v>
      </c>
      <c r="E2201" t="s">
        <v>824</v>
      </c>
      <c r="F2201" t="s">
        <v>16618</v>
      </c>
      <c r="G2201" t="s">
        <v>1162</v>
      </c>
      <c r="H2201" t="s">
        <v>1163</v>
      </c>
      <c r="I2201" s="3">
        <v>77.208000400000003</v>
      </c>
      <c r="J2201" s="3">
        <v>28.557766900000001</v>
      </c>
      <c r="K2201" t="s">
        <v>290</v>
      </c>
      <c r="L2201" t="s">
        <v>208</v>
      </c>
      <c r="M2201" t="s">
        <v>27</v>
      </c>
      <c r="N2201" t="s">
        <v>26</v>
      </c>
      <c r="O2201" t="s">
        <v>27</v>
      </c>
      <c r="P2201" t="s">
        <v>27</v>
      </c>
      <c r="Q2201" s="3">
        <v>2</v>
      </c>
      <c r="R2201" s="3">
        <v>95</v>
      </c>
      <c r="S2201" s="3">
        <v>600</v>
      </c>
      <c r="T2201" s="3">
        <v>3.8</v>
      </c>
      <c r="U2201" s="4">
        <v>43300</v>
      </c>
      <c r="V2201" s="1" t="str">
        <f t="shared" si="68"/>
        <v>301-600</v>
      </c>
      <c r="W22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01" s="1" t="str">
        <f t="shared" si="69"/>
        <v>3.1-4</v>
      </c>
    </row>
    <row r="2202" spans="1:24" x14ac:dyDescent="0.3">
      <c r="A2202" s="3">
        <v>301335</v>
      </c>
      <c r="B2202" t="s">
        <v>16686</v>
      </c>
      <c r="C2202" s="3">
        <v>1</v>
      </c>
      <c r="D2202" t="s">
        <v>20593</v>
      </c>
      <c r="E2202" t="s">
        <v>824</v>
      </c>
      <c r="F2202" t="s">
        <v>16687</v>
      </c>
      <c r="G2202" t="s">
        <v>1268</v>
      </c>
      <c r="H2202" t="s">
        <v>1269</v>
      </c>
      <c r="I2202" s="3">
        <v>77.088365400000001</v>
      </c>
      <c r="J2202" s="3">
        <v>28.621599799999998</v>
      </c>
      <c r="K2202" t="s">
        <v>290</v>
      </c>
      <c r="L2202" t="s">
        <v>208</v>
      </c>
      <c r="M2202" t="s">
        <v>27</v>
      </c>
      <c r="N2202" t="s">
        <v>26</v>
      </c>
      <c r="O2202" t="s">
        <v>27</v>
      </c>
      <c r="P2202" t="s">
        <v>27</v>
      </c>
      <c r="Q2202" s="3">
        <v>2</v>
      </c>
      <c r="R2202" s="3">
        <v>182</v>
      </c>
      <c r="S2202" s="3">
        <v>600</v>
      </c>
      <c r="T2202" s="3">
        <v>3</v>
      </c>
      <c r="U2202" s="4">
        <v>40742</v>
      </c>
      <c r="V2202" s="1" t="str">
        <f t="shared" si="68"/>
        <v>301-600</v>
      </c>
      <c r="W22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02" s="1" t="str">
        <f t="shared" si="69"/>
        <v>2.1-3</v>
      </c>
    </row>
    <row r="2203" spans="1:24" x14ac:dyDescent="0.3">
      <c r="A2203" s="3">
        <v>4021</v>
      </c>
      <c r="B2203" t="s">
        <v>16691</v>
      </c>
      <c r="C2203" s="3">
        <v>1</v>
      </c>
      <c r="D2203" t="s">
        <v>20593</v>
      </c>
      <c r="E2203" t="s">
        <v>824</v>
      </c>
      <c r="F2203" t="s">
        <v>16692</v>
      </c>
      <c r="G2203" t="s">
        <v>1268</v>
      </c>
      <c r="H2203" t="s">
        <v>1269</v>
      </c>
      <c r="I2203" s="3">
        <v>77.084641300000001</v>
      </c>
      <c r="J2203" s="3">
        <v>28.621877300000001</v>
      </c>
      <c r="K2203" t="s">
        <v>211</v>
      </c>
      <c r="L2203" t="s">
        <v>208</v>
      </c>
      <c r="M2203" t="s">
        <v>27</v>
      </c>
      <c r="N2203" t="s">
        <v>26</v>
      </c>
      <c r="O2203" t="s">
        <v>27</v>
      </c>
      <c r="P2203" t="s">
        <v>27</v>
      </c>
      <c r="Q2203" s="3">
        <v>2</v>
      </c>
      <c r="R2203" s="3">
        <v>131</v>
      </c>
      <c r="S2203" s="3">
        <v>600</v>
      </c>
      <c r="T2203" s="3">
        <v>3.5</v>
      </c>
      <c r="U2203" s="4">
        <v>40750</v>
      </c>
      <c r="V2203" s="1" t="str">
        <f t="shared" si="68"/>
        <v>301-600</v>
      </c>
      <c r="W22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03" s="1" t="str">
        <f t="shared" si="69"/>
        <v>3.1-4</v>
      </c>
    </row>
    <row r="2204" spans="1:24" x14ac:dyDescent="0.3">
      <c r="A2204" s="3">
        <v>5879</v>
      </c>
      <c r="B2204" t="s">
        <v>16894</v>
      </c>
      <c r="C2204" s="3">
        <v>1</v>
      </c>
      <c r="D2204" t="s">
        <v>20593</v>
      </c>
      <c r="E2204" t="s">
        <v>824</v>
      </c>
      <c r="F2204" t="s">
        <v>16895</v>
      </c>
      <c r="G2204" t="s">
        <v>1587</v>
      </c>
      <c r="H2204" t="s">
        <v>1588</v>
      </c>
      <c r="I2204" s="3">
        <v>77.174429399999994</v>
      </c>
      <c r="J2204" s="3">
        <v>28.555777899999999</v>
      </c>
      <c r="K2204" t="s">
        <v>313</v>
      </c>
      <c r="L2204" t="s">
        <v>208</v>
      </c>
      <c r="M2204" t="s">
        <v>27</v>
      </c>
      <c r="N2204" t="s">
        <v>26</v>
      </c>
      <c r="O2204" t="s">
        <v>27</v>
      </c>
      <c r="P2204" t="s">
        <v>27</v>
      </c>
      <c r="Q2204" s="3">
        <v>2</v>
      </c>
      <c r="R2204" s="3">
        <v>135</v>
      </c>
      <c r="S2204" s="3">
        <v>600</v>
      </c>
      <c r="T2204" s="3">
        <v>3.4</v>
      </c>
      <c r="U2204" s="4">
        <v>42562</v>
      </c>
      <c r="V2204" s="1" t="str">
        <f t="shared" si="68"/>
        <v>301-600</v>
      </c>
      <c r="W22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04" s="1" t="str">
        <f t="shared" si="69"/>
        <v>3.1-4</v>
      </c>
    </row>
    <row r="2205" spans="1:24" x14ac:dyDescent="0.3">
      <c r="A2205" s="3">
        <v>306267</v>
      </c>
      <c r="B2205" t="s">
        <v>17006</v>
      </c>
      <c r="C2205" s="3">
        <v>1</v>
      </c>
      <c r="D2205" t="s">
        <v>20593</v>
      </c>
      <c r="E2205" t="s">
        <v>824</v>
      </c>
      <c r="F2205" t="s">
        <v>17007</v>
      </c>
      <c r="G2205" t="s">
        <v>1746</v>
      </c>
      <c r="H2205" t="s">
        <v>1747</v>
      </c>
      <c r="I2205" s="3">
        <v>77.125983129999995</v>
      </c>
      <c r="J2205" s="3">
        <v>28.665709830000001</v>
      </c>
      <c r="K2205" t="s">
        <v>1275</v>
      </c>
      <c r="L2205" t="s">
        <v>208</v>
      </c>
      <c r="M2205" t="s">
        <v>27</v>
      </c>
      <c r="N2205" t="s">
        <v>26</v>
      </c>
      <c r="O2205" t="s">
        <v>27</v>
      </c>
      <c r="P2205" t="s">
        <v>27</v>
      </c>
      <c r="Q2205" s="3">
        <v>2</v>
      </c>
      <c r="R2205" s="3">
        <v>57</v>
      </c>
      <c r="S2205" s="3">
        <v>600</v>
      </c>
      <c r="T2205" s="3">
        <v>3.3</v>
      </c>
      <c r="U2205" s="4">
        <v>40741</v>
      </c>
      <c r="V2205" s="1" t="str">
        <f t="shared" si="68"/>
        <v>301-600</v>
      </c>
      <c r="W22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05" s="1" t="str">
        <f t="shared" si="69"/>
        <v>3.1-4</v>
      </c>
    </row>
    <row r="2206" spans="1:24" x14ac:dyDescent="0.3">
      <c r="A2206" s="3">
        <v>8649</v>
      </c>
      <c r="B2206" t="s">
        <v>17048</v>
      </c>
      <c r="C2206" s="3">
        <v>1</v>
      </c>
      <c r="D2206" t="s">
        <v>20593</v>
      </c>
      <c r="E2206" t="s">
        <v>824</v>
      </c>
      <c r="F2206" t="s">
        <v>17049</v>
      </c>
      <c r="G2206" t="s">
        <v>1801</v>
      </c>
      <c r="H2206" t="s">
        <v>1802</v>
      </c>
      <c r="I2206" s="3">
        <v>77.120538100000005</v>
      </c>
      <c r="J2206" s="3">
        <v>28.6387809</v>
      </c>
      <c r="K2206" t="s">
        <v>396</v>
      </c>
      <c r="L2206" t="s">
        <v>208</v>
      </c>
      <c r="M2206" t="s">
        <v>27</v>
      </c>
      <c r="N2206" t="s">
        <v>26</v>
      </c>
      <c r="O2206" t="s">
        <v>27</v>
      </c>
      <c r="P2206" t="s">
        <v>27</v>
      </c>
      <c r="Q2206" s="3">
        <v>2</v>
      </c>
      <c r="R2206" s="3">
        <v>25</v>
      </c>
      <c r="S2206" s="3">
        <v>600</v>
      </c>
      <c r="T2206" s="3">
        <v>3.1</v>
      </c>
      <c r="U2206" s="4">
        <v>43302</v>
      </c>
      <c r="V2206" s="1" t="str">
        <f t="shared" si="68"/>
        <v>301-600</v>
      </c>
      <c r="W22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06" s="1" t="str">
        <f t="shared" si="69"/>
        <v>3.1-4</v>
      </c>
    </row>
    <row r="2207" spans="1:24" x14ac:dyDescent="0.3">
      <c r="A2207" s="3">
        <v>18311919</v>
      </c>
      <c r="B2207" t="s">
        <v>17067</v>
      </c>
      <c r="C2207" s="3">
        <v>1</v>
      </c>
      <c r="D2207" t="s">
        <v>20593</v>
      </c>
      <c r="E2207" t="s">
        <v>824</v>
      </c>
      <c r="F2207" t="s">
        <v>17068</v>
      </c>
      <c r="G2207" t="s">
        <v>1801</v>
      </c>
      <c r="H2207" t="s">
        <v>1802</v>
      </c>
      <c r="I2207" s="3">
        <v>77.117244299999996</v>
      </c>
      <c r="J2207" s="3">
        <v>28.646361599999999</v>
      </c>
      <c r="K2207" t="s">
        <v>947</v>
      </c>
      <c r="L2207" t="s">
        <v>208</v>
      </c>
      <c r="M2207" t="s">
        <v>27</v>
      </c>
      <c r="N2207" t="s">
        <v>26</v>
      </c>
      <c r="O2207" t="s">
        <v>27</v>
      </c>
      <c r="P2207" t="s">
        <v>27</v>
      </c>
      <c r="Q2207" s="3">
        <v>2</v>
      </c>
      <c r="R2207" s="3">
        <v>46</v>
      </c>
      <c r="S2207" s="3">
        <v>600</v>
      </c>
      <c r="T2207" s="3">
        <v>3.7</v>
      </c>
      <c r="U2207" s="4">
        <v>41112</v>
      </c>
      <c r="V2207" s="1" t="str">
        <f t="shared" si="68"/>
        <v>301-600</v>
      </c>
      <c r="W22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07" s="1" t="str">
        <f t="shared" si="69"/>
        <v>3.1-4</v>
      </c>
    </row>
    <row r="2208" spans="1:24" x14ac:dyDescent="0.3">
      <c r="A2208" s="3">
        <v>18337779</v>
      </c>
      <c r="B2208" t="s">
        <v>17089</v>
      </c>
      <c r="C2208" s="3">
        <v>1</v>
      </c>
      <c r="D2208" t="s">
        <v>20593</v>
      </c>
      <c r="E2208" t="s">
        <v>824</v>
      </c>
      <c r="F2208" t="s">
        <v>17090</v>
      </c>
      <c r="G2208" t="s">
        <v>1838</v>
      </c>
      <c r="H2208" t="s">
        <v>1839</v>
      </c>
      <c r="I2208" s="3">
        <v>77.193672379999995</v>
      </c>
      <c r="J2208" s="3">
        <v>28.562682299999999</v>
      </c>
      <c r="K2208" t="s">
        <v>17091</v>
      </c>
      <c r="L2208" t="s">
        <v>208</v>
      </c>
      <c r="M2208" t="s">
        <v>27</v>
      </c>
      <c r="N2208" t="s">
        <v>26</v>
      </c>
      <c r="O2208" t="s">
        <v>27</v>
      </c>
      <c r="P2208" t="s">
        <v>27</v>
      </c>
      <c r="Q2208" s="3">
        <v>2</v>
      </c>
      <c r="R2208" s="3">
        <v>110</v>
      </c>
      <c r="S2208" s="3">
        <v>600</v>
      </c>
      <c r="T2208" s="3">
        <v>3.6</v>
      </c>
      <c r="U2208" s="4">
        <v>42924</v>
      </c>
      <c r="V2208" s="1" t="str">
        <f t="shared" si="68"/>
        <v>301-600</v>
      </c>
      <c r="W22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08" s="1" t="str">
        <f t="shared" si="69"/>
        <v>3.1-4</v>
      </c>
    </row>
    <row r="2209" spans="1:24" x14ac:dyDescent="0.3">
      <c r="A2209" s="3">
        <v>311854</v>
      </c>
      <c r="B2209" t="s">
        <v>17126</v>
      </c>
      <c r="C2209" s="3">
        <v>1</v>
      </c>
      <c r="D2209" t="s">
        <v>20593</v>
      </c>
      <c r="E2209" t="s">
        <v>824</v>
      </c>
      <c r="F2209" t="s">
        <v>17127</v>
      </c>
      <c r="G2209" t="s">
        <v>1873</v>
      </c>
      <c r="H2209" t="s">
        <v>1874</v>
      </c>
      <c r="I2209" s="3">
        <v>77.169052199999996</v>
      </c>
      <c r="J2209" s="3">
        <v>28.587516900000001</v>
      </c>
      <c r="K2209" t="s">
        <v>17128</v>
      </c>
      <c r="L2209" t="s">
        <v>208</v>
      </c>
      <c r="M2209" t="s">
        <v>27</v>
      </c>
      <c r="N2209" t="s">
        <v>26</v>
      </c>
      <c r="O2209" t="s">
        <v>27</v>
      </c>
      <c r="P2209" t="s">
        <v>27</v>
      </c>
      <c r="Q2209" s="3">
        <v>2</v>
      </c>
      <c r="R2209" s="3">
        <v>60</v>
      </c>
      <c r="S2209" s="3">
        <v>600</v>
      </c>
      <c r="T2209" s="3">
        <v>3.5</v>
      </c>
      <c r="U2209" s="4">
        <v>41108</v>
      </c>
      <c r="V2209" s="1" t="str">
        <f t="shared" si="68"/>
        <v>301-600</v>
      </c>
      <c r="W22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09" s="1" t="str">
        <f t="shared" si="69"/>
        <v>3.1-4</v>
      </c>
    </row>
    <row r="2210" spans="1:24" x14ac:dyDescent="0.3">
      <c r="A2210" s="3">
        <v>18412878</v>
      </c>
      <c r="B2210" t="s">
        <v>1166</v>
      </c>
      <c r="C2210" s="3">
        <v>1</v>
      </c>
      <c r="D2210" t="s">
        <v>20593</v>
      </c>
      <c r="E2210" t="s">
        <v>824</v>
      </c>
      <c r="F2210" t="s">
        <v>14834</v>
      </c>
      <c r="G2210" t="s">
        <v>3234</v>
      </c>
      <c r="H2210" t="s">
        <v>3235</v>
      </c>
      <c r="I2210" s="3">
        <v>77.229470000000006</v>
      </c>
      <c r="J2210" s="3">
        <v>28.637043999999999</v>
      </c>
      <c r="K2210" t="s">
        <v>645</v>
      </c>
      <c r="L2210" t="s">
        <v>208</v>
      </c>
      <c r="M2210" t="s">
        <v>27</v>
      </c>
      <c r="N2210" t="s">
        <v>26</v>
      </c>
      <c r="O2210" t="s">
        <v>27</v>
      </c>
      <c r="P2210" t="s">
        <v>27</v>
      </c>
      <c r="Q2210" s="3">
        <v>2</v>
      </c>
      <c r="R2210" s="3">
        <v>11</v>
      </c>
      <c r="S2210" s="3">
        <v>600</v>
      </c>
      <c r="T2210" s="3">
        <v>2.8</v>
      </c>
      <c r="U2210" s="4">
        <v>41079</v>
      </c>
      <c r="V2210" s="1" t="str">
        <f t="shared" si="68"/>
        <v>301-600</v>
      </c>
      <c r="W22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10" s="1" t="str">
        <f t="shared" si="69"/>
        <v>2.1-3</v>
      </c>
    </row>
    <row r="2211" spans="1:24" x14ac:dyDescent="0.3">
      <c r="A2211" s="3">
        <v>307054</v>
      </c>
      <c r="B2211" t="s">
        <v>685</v>
      </c>
      <c r="C2211" s="3">
        <v>1</v>
      </c>
      <c r="D2211" t="s">
        <v>20593</v>
      </c>
      <c r="E2211" t="s">
        <v>824</v>
      </c>
      <c r="F2211" t="s">
        <v>14838</v>
      </c>
      <c r="G2211" t="s">
        <v>889</v>
      </c>
      <c r="H2211" t="s">
        <v>890</v>
      </c>
      <c r="I2211" s="3">
        <v>77.164273339999994</v>
      </c>
      <c r="J2211" s="3">
        <v>28.557392750000002</v>
      </c>
      <c r="K2211" t="s">
        <v>689</v>
      </c>
      <c r="L2211" t="s">
        <v>208</v>
      </c>
      <c r="M2211" t="s">
        <v>27</v>
      </c>
      <c r="N2211" t="s">
        <v>26</v>
      </c>
      <c r="O2211" t="s">
        <v>27</v>
      </c>
      <c r="P2211" t="s">
        <v>27</v>
      </c>
      <c r="Q2211" s="3">
        <v>2</v>
      </c>
      <c r="R2211" s="3">
        <v>212</v>
      </c>
      <c r="S2211" s="3">
        <v>600</v>
      </c>
      <c r="T2211" s="3">
        <v>3.7</v>
      </c>
      <c r="U2211" s="4">
        <v>43267</v>
      </c>
      <c r="V2211" s="1" t="str">
        <f t="shared" si="68"/>
        <v>301-600</v>
      </c>
      <c r="W22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11" s="1" t="str">
        <f t="shared" si="69"/>
        <v>3.1-4</v>
      </c>
    </row>
    <row r="2212" spans="1:24" x14ac:dyDescent="0.3">
      <c r="A2212" s="3">
        <v>18373691</v>
      </c>
      <c r="B2212" t="s">
        <v>14871</v>
      </c>
      <c r="C2212" s="3">
        <v>1</v>
      </c>
      <c r="D2212" t="s">
        <v>20593</v>
      </c>
      <c r="E2212" t="s">
        <v>824</v>
      </c>
      <c r="F2212" t="s">
        <v>14872</v>
      </c>
      <c r="G2212" t="s">
        <v>923</v>
      </c>
      <c r="H2212" t="s">
        <v>924</v>
      </c>
      <c r="I2212" s="3">
        <v>77.253062600000007</v>
      </c>
      <c r="J2212" s="3">
        <v>28.536813209999998</v>
      </c>
      <c r="K2212" t="s">
        <v>14873</v>
      </c>
      <c r="L2212" t="s">
        <v>208</v>
      </c>
      <c r="M2212" t="s">
        <v>27</v>
      </c>
      <c r="N2212" t="s">
        <v>26</v>
      </c>
      <c r="O2212" t="s">
        <v>27</v>
      </c>
      <c r="P2212" t="s">
        <v>27</v>
      </c>
      <c r="Q2212" s="3">
        <v>2</v>
      </c>
      <c r="R2212" s="3">
        <v>109</v>
      </c>
      <c r="S2212" s="3">
        <v>600</v>
      </c>
      <c r="T2212" s="3">
        <v>3.9</v>
      </c>
      <c r="U2212" s="4">
        <v>41818</v>
      </c>
      <c r="V2212" s="1" t="str">
        <f t="shared" si="68"/>
        <v>301-600</v>
      </c>
      <c r="W22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12" s="1" t="str">
        <f t="shared" si="69"/>
        <v>3.1-4</v>
      </c>
    </row>
    <row r="2213" spans="1:24" x14ac:dyDescent="0.3">
      <c r="A2213" s="3">
        <v>308772</v>
      </c>
      <c r="B2213" t="s">
        <v>685</v>
      </c>
      <c r="C2213" s="3">
        <v>1</v>
      </c>
      <c r="D2213" t="s">
        <v>20593</v>
      </c>
      <c r="E2213" t="s">
        <v>824</v>
      </c>
      <c r="F2213" t="s">
        <v>14892</v>
      </c>
      <c r="G2213" t="s">
        <v>960</v>
      </c>
      <c r="H2213" t="s">
        <v>961</v>
      </c>
      <c r="I2213" s="3">
        <v>77.223202139999998</v>
      </c>
      <c r="J2213" s="3">
        <v>28.628014159999999</v>
      </c>
      <c r="K2213" t="s">
        <v>689</v>
      </c>
      <c r="L2213" t="s">
        <v>208</v>
      </c>
      <c r="M2213" t="s">
        <v>27</v>
      </c>
      <c r="N2213" t="s">
        <v>26</v>
      </c>
      <c r="O2213" t="s">
        <v>27</v>
      </c>
      <c r="P2213" t="s">
        <v>27</v>
      </c>
      <c r="Q2213" s="3">
        <v>2</v>
      </c>
      <c r="R2213" s="3">
        <v>271</v>
      </c>
      <c r="S2213" s="3">
        <v>600</v>
      </c>
      <c r="T2213" s="3">
        <v>3.8</v>
      </c>
      <c r="U2213" s="4">
        <v>42546</v>
      </c>
      <c r="V2213" s="1" t="str">
        <f t="shared" si="68"/>
        <v>301-600</v>
      </c>
      <c r="W22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13" s="1" t="str">
        <f t="shared" si="69"/>
        <v>3.1-4</v>
      </c>
    </row>
    <row r="2214" spans="1:24" x14ac:dyDescent="0.3">
      <c r="A2214" s="3">
        <v>437</v>
      </c>
      <c r="B2214" t="s">
        <v>14936</v>
      </c>
      <c r="C2214" s="3">
        <v>1</v>
      </c>
      <c r="D2214" t="s">
        <v>20593</v>
      </c>
      <c r="E2214" t="s">
        <v>824</v>
      </c>
      <c r="F2214" t="s">
        <v>14937</v>
      </c>
      <c r="G2214" t="s">
        <v>1034</v>
      </c>
      <c r="H2214" t="s">
        <v>1035</v>
      </c>
      <c r="I2214" s="3">
        <v>77.238270099999994</v>
      </c>
      <c r="J2214" s="3">
        <v>28.5777696</v>
      </c>
      <c r="K2214" t="s">
        <v>313</v>
      </c>
      <c r="L2214" t="s">
        <v>208</v>
      </c>
      <c r="M2214" t="s">
        <v>27</v>
      </c>
      <c r="N2214" t="s">
        <v>26</v>
      </c>
      <c r="O2214" t="s">
        <v>27</v>
      </c>
      <c r="P2214" t="s">
        <v>27</v>
      </c>
      <c r="Q2214" s="3">
        <v>2</v>
      </c>
      <c r="R2214" s="3">
        <v>53</v>
      </c>
      <c r="S2214" s="3">
        <v>600</v>
      </c>
      <c r="T2214" s="3">
        <v>3.2</v>
      </c>
      <c r="U2214" s="4">
        <v>43252</v>
      </c>
      <c r="V2214" s="1" t="str">
        <f t="shared" si="68"/>
        <v>301-600</v>
      </c>
      <c r="W22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14" s="1" t="str">
        <f t="shared" si="69"/>
        <v>3.1-4</v>
      </c>
    </row>
    <row r="2215" spans="1:24" x14ac:dyDescent="0.3">
      <c r="A2215" s="3">
        <v>355</v>
      </c>
      <c r="B2215" t="s">
        <v>3892</v>
      </c>
      <c r="C2215" s="3">
        <v>1</v>
      </c>
      <c r="D2215" t="s">
        <v>20593</v>
      </c>
      <c r="E2215" t="s">
        <v>824</v>
      </c>
      <c r="F2215" t="s">
        <v>15064</v>
      </c>
      <c r="G2215" t="s">
        <v>1268</v>
      </c>
      <c r="H2215" t="s">
        <v>1269</v>
      </c>
      <c r="I2215" s="3">
        <v>77.094419700000003</v>
      </c>
      <c r="J2215" s="3">
        <v>28.6158468</v>
      </c>
      <c r="K2215" t="s">
        <v>1024</v>
      </c>
      <c r="L2215" t="s">
        <v>208</v>
      </c>
      <c r="M2215" t="s">
        <v>27</v>
      </c>
      <c r="N2215" t="s">
        <v>26</v>
      </c>
      <c r="O2215" t="s">
        <v>27</v>
      </c>
      <c r="P2215" t="s">
        <v>27</v>
      </c>
      <c r="Q2215" s="3">
        <v>2</v>
      </c>
      <c r="R2215" s="3">
        <v>162</v>
      </c>
      <c r="S2215" s="3">
        <v>600</v>
      </c>
      <c r="T2215" s="3">
        <v>2.5</v>
      </c>
      <c r="U2215" s="4">
        <v>41814</v>
      </c>
      <c r="V2215" s="1" t="str">
        <f t="shared" si="68"/>
        <v>301-600</v>
      </c>
      <c r="W22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15" s="1" t="str">
        <f t="shared" si="69"/>
        <v>2.1-3</v>
      </c>
    </row>
    <row r="2216" spans="1:24" x14ac:dyDescent="0.3">
      <c r="A2216" s="3">
        <v>18241883</v>
      </c>
      <c r="B2216" t="s">
        <v>15077</v>
      </c>
      <c r="C2216" s="3">
        <v>1</v>
      </c>
      <c r="D2216" t="s">
        <v>20593</v>
      </c>
      <c r="E2216" t="s">
        <v>824</v>
      </c>
      <c r="F2216" t="s">
        <v>3495</v>
      </c>
      <c r="G2216" t="s">
        <v>3494</v>
      </c>
      <c r="H2216" t="s">
        <v>3495</v>
      </c>
      <c r="I2216" s="3">
        <v>77.297834399999999</v>
      </c>
      <c r="J2216" s="3">
        <v>28.543622599999999</v>
      </c>
      <c r="K2216" t="s">
        <v>15078</v>
      </c>
      <c r="L2216" t="s">
        <v>208</v>
      </c>
      <c r="M2216" t="s">
        <v>27</v>
      </c>
      <c r="N2216" t="s">
        <v>26</v>
      </c>
      <c r="O2216" t="s">
        <v>27</v>
      </c>
      <c r="P2216" t="s">
        <v>27</v>
      </c>
      <c r="Q2216" s="3">
        <v>2</v>
      </c>
      <c r="R2216" s="3">
        <v>170</v>
      </c>
      <c r="S2216" s="3">
        <v>600</v>
      </c>
      <c r="T2216" s="3">
        <v>3.8</v>
      </c>
      <c r="U2216" s="4">
        <v>40718</v>
      </c>
      <c r="V2216" s="1" t="str">
        <f t="shared" si="68"/>
        <v>301-600</v>
      </c>
      <c r="W22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16" s="1" t="str">
        <f t="shared" si="69"/>
        <v>3.1-4</v>
      </c>
    </row>
    <row r="2217" spans="1:24" x14ac:dyDescent="0.3">
      <c r="A2217" s="3">
        <v>18238241</v>
      </c>
      <c r="B2217" t="s">
        <v>5907</v>
      </c>
      <c r="C2217" s="3">
        <v>1</v>
      </c>
      <c r="D2217" t="s">
        <v>20593</v>
      </c>
      <c r="E2217" t="s">
        <v>824</v>
      </c>
      <c r="F2217" t="s">
        <v>15114</v>
      </c>
      <c r="G2217" t="s">
        <v>1345</v>
      </c>
      <c r="H2217" t="s">
        <v>1346</v>
      </c>
      <c r="I2217" s="3">
        <v>77.194120400000003</v>
      </c>
      <c r="J2217" s="3">
        <v>28.652187099999999</v>
      </c>
      <c r="K2217" t="s">
        <v>1601</v>
      </c>
      <c r="L2217" t="s">
        <v>208</v>
      </c>
      <c r="M2217" t="s">
        <v>27</v>
      </c>
      <c r="N2217" t="s">
        <v>26</v>
      </c>
      <c r="O2217" t="s">
        <v>27</v>
      </c>
      <c r="P2217" t="s">
        <v>27</v>
      </c>
      <c r="Q2217" s="3">
        <v>2</v>
      </c>
      <c r="R2217" s="3">
        <v>27</v>
      </c>
      <c r="S2217" s="3">
        <v>600</v>
      </c>
      <c r="T2217" s="3">
        <v>3.5</v>
      </c>
      <c r="U2217" s="4">
        <v>43273</v>
      </c>
      <c r="V2217" s="1" t="str">
        <f t="shared" si="68"/>
        <v>301-600</v>
      </c>
      <c r="W22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17" s="1" t="str">
        <f t="shared" si="69"/>
        <v>3.1-4</v>
      </c>
    </row>
    <row r="2218" spans="1:24" x14ac:dyDescent="0.3">
      <c r="A2218" s="3">
        <v>18291199</v>
      </c>
      <c r="B2218" t="s">
        <v>11586</v>
      </c>
      <c r="C2218" s="3">
        <v>1</v>
      </c>
      <c r="D2218" t="s">
        <v>20593</v>
      </c>
      <c r="E2218" t="s">
        <v>824</v>
      </c>
      <c r="F2218" t="s">
        <v>15210</v>
      </c>
      <c r="G2218" t="s">
        <v>1482</v>
      </c>
      <c r="H2218" t="s">
        <v>1483</v>
      </c>
      <c r="I2218" s="3">
        <v>77.219114899999994</v>
      </c>
      <c r="J2218" s="3">
        <v>28.530617299999999</v>
      </c>
      <c r="K2218" t="s">
        <v>11587</v>
      </c>
      <c r="L2218" t="s">
        <v>208</v>
      </c>
      <c r="M2218" t="s">
        <v>27</v>
      </c>
      <c r="N2218" t="s">
        <v>26</v>
      </c>
      <c r="O2218" t="s">
        <v>27</v>
      </c>
      <c r="P2218" t="s">
        <v>27</v>
      </c>
      <c r="Q2218" s="3">
        <v>2</v>
      </c>
      <c r="R2218" s="3">
        <v>132</v>
      </c>
      <c r="S2218" s="3">
        <v>600</v>
      </c>
      <c r="T2218" s="3">
        <v>3.7</v>
      </c>
      <c r="U2218" s="4">
        <v>40348</v>
      </c>
      <c r="V2218" s="1" t="str">
        <f t="shared" si="68"/>
        <v>301-600</v>
      </c>
      <c r="W22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18" s="1" t="str">
        <f t="shared" si="69"/>
        <v>3.1-4</v>
      </c>
    </row>
    <row r="2219" spans="1:24" x14ac:dyDescent="0.3">
      <c r="A2219" s="3">
        <v>2366</v>
      </c>
      <c r="B2219" t="s">
        <v>15357</v>
      </c>
      <c r="C2219" s="3">
        <v>1</v>
      </c>
      <c r="D2219" t="s">
        <v>20593</v>
      </c>
      <c r="E2219" t="s">
        <v>824</v>
      </c>
      <c r="F2219" t="s">
        <v>15358</v>
      </c>
      <c r="G2219" t="s">
        <v>1706</v>
      </c>
      <c r="H2219" t="s">
        <v>1707</v>
      </c>
      <c r="I2219" s="3">
        <v>77.108577600000004</v>
      </c>
      <c r="J2219" s="3">
        <v>28.670082099999998</v>
      </c>
      <c r="K2219" t="s">
        <v>396</v>
      </c>
      <c r="L2219" t="s">
        <v>208</v>
      </c>
      <c r="M2219" t="s">
        <v>27</v>
      </c>
      <c r="N2219" t="s">
        <v>26</v>
      </c>
      <c r="O2219" t="s">
        <v>27</v>
      </c>
      <c r="P2219" t="s">
        <v>27</v>
      </c>
      <c r="Q2219" s="3">
        <v>2</v>
      </c>
      <c r="R2219" s="3">
        <v>78</v>
      </c>
      <c r="S2219" s="3">
        <v>600</v>
      </c>
      <c r="T2219" s="3">
        <v>2.5</v>
      </c>
      <c r="U2219" s="4">
        <v>41815</v>
      </c>
      <c r="V2219" s="1" t="str">
        <f t="shared" si="68"/>
        <v>301-600</v>
      </c>
      <c r="W22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19" s="1" t="str">
        <f t="shared" si="69"/>
        <v>2.1-3</v>
      </c>
    </row>
    <row r="2220" spans="1:24" x14ac:dyDescent="0.3">
      <c r="A2220" s="3">
        <v>18265418</v>
      </c>
      <c r="B2220" t="s">
        <v>15372</v>
      </c>
      <c r="C2220" s="3">
        <v>1</v>
      </c>
      <c r="D2220" t="s">
        <v>20593</v>
      </c>
      <c r="E2220" t="s">
        <v>824</v>
      </c>
      <c r="F2220" t="s">
        <v>15373</v>
      </c>
      <c r="G2220" t="s">
        <v>1717</v>
      </c>
      <c r="H2220" t="s">
        <v>1718</v>
      </c>
      <c r="I2220" s="3">
        <v>77.130407899999994</v>
      </c>
      <c r="J2220" s="3">
        <v>28.683868400000001</v>
      </c>
      <c r="K2220" t="s">
        <v>878</v>
      </c>
      <c r="L2220" t="s">
        <v>208</v>
      </c>
      <c r="M2220" t="s">
        <v>27</v>
      </c>
      <c r="N2220" t="s">
        <v>26</v>
      </c>
      <c r="O2220" t="s">
        <v>27</v>
      </c>
      <c r="P2220" t="s">
        <v>27</v>
      </c>
      <c r="Q2220" s="3">
        <v>2</v>
      </c>
      <c r="R2220" s="3">
        <v>19</v>
      </c>
      <c r="S2220" s="3">
        <v>600</v>
      </c>
      <c r="T2220" s="3">
        <v>3.1</v>
      </c>
      <c r="U2220" s="4">
        <v>41434</v>
      </c>
      <c r="V2220" s="1" t="str">
        <f t="shared" si="68"/>
        <v>301-600</v>
      </c>
      <c r="W22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20" s="1" t="str">
        <f t="shared" si="69"/>
        <v>3.1-4</v>
      </c>
    </row>
    <row r="2221" spans="1:24" x14ac:dyDescent="0.3">
      <c r="A2221" s="3">
        <v>18365897</v>
      </c>
      <c r="B2221" t="s">
        <v>2287</v>
      </c>
      <c r="C2221" s="3">
        <v>1</v>
      </c>
      <c r="D2221" t="s">
        <v>20593</v>
      </c>
      <c r="E2221" t="s">
        <v>824</v>
      </c>
      <c r="F2221" t="s">
        <v>1830</v>
      </c>
      <c r="G2221" t="s">
        <v>1829</v>
      </c>
      <c r="H2221" t="s">
        <v>1830</v>
      </c>
      <c r="I2221" s="3">
        <v>77.121145499999997</v>
      </c>
      <c r="J2221" s="3">
        <v>28.717003900000002</v>
      </c>
      <c r="K2221" t="s">
        <v>597</v>
      </c>
      <c r="L2221" t="s">
        <v>208</v>
      </c>
      <c r="M2221" t="s">
        <v>27</v>
      </c>
      <c r="N2221" t="s">
        <v>26</v>
      </c>
      <c r="O2221" t="s">
        <v>27</v>
      </c>
      <c r="P2221" t="s">
        <v>27</v>
      </c>
      <c r="Q2221" s="3">
        <v>2</v>
      </c>
      <c r="R2221" s="3">
        <v>45</v>
      </c>
      <c r="S2221" s="3">
        <v>600</v>
      </c>
      <c r="T2221" s="3">
        <v>3.6</v>
      </c>
      <c r="U2221" s="4">
        <v>40714</v>
      </c>
      <c r="V2221" s="1" t="str">
        <f t="shared" si="68"/>
        <v>301-600</v>
      </c>
      <c r="W22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21" s="1" t="str">
        <f t="shared" si="69"/>
        <v>3.1-4</v>
      </c>
    </row>
    <row r="2222" spans="1:24" x14ac:dyDescent="0.3">
      <c r="A2222" s="3">
        <v>1643</v>
      </c>
      <c r="B2222" t="s">
        <v>1959</v>
      </c>
      <c r="C2222" s="3">
        <v>1</v>
      </c>
      <c r="D2222" t="s">
        <v>20593</v>
      </c>
      <c r="E2222" t="s">
        <v>824</v>
      </c>
      <c r="F2222" t="s">
        <v>15464</v>
      </c>
      <c r="G2222" t="s">
        <v>1901</v>
      </c>
      <c r="H2222" t="s">
        <v>1902</v>
      </c>
      <c r="I2222" s="3">
        <v>77.219428609999994</v>
      </c>
      <c r="J2222" s="3">
        <v>28.528575409999998</v>
      </c>
      <c r="K2222" t="s">
        <v>45</v>
      </c>
      <c r="L2222" t="s">
        <v>208</v>
      </c>
      <c r="M2222" t="s">
        <v>27</v>
      </c>
      <c r="N2222" t="s">
        <v>26</v>
      </c>
      <c r="O2222" t="s">
        <v>27</v>
      </c>
      <c r="P2222" t="s">
        <v>27</v>
      </c>
      <c r="Q2222" s="3">
        <v>2</v>
      </c>
      <c r="R2222" s="3">
        <v>271</v>
      </c>
      <c r="S2222" s="3">
        <v>600</v>
      </c>
      <c r="T2222" s="3">
        <v>3.4</v>
      </c>
      <c r="U2222" s="4">
        <v>42163</v>
      </c>
      <c r="V2222" s="1" t="str">
        <f t="shared" si="68"/>
        <v>301-600</v>
      </c>
      <c r="W22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22" s="1" t="str">
        <f t="shared" si="69"/>
        <v>3.1-4</v>
      </c>
    </row>
    <row r="2223" spans="1:24" x14ac:dyDescent="0.3">
      <c r="A2223" s="3">
        <v>308</v>
      </c>
      <c r="B2223" t="s">
        <v>1056</v>
      </c>
      <c r="C2223" s="3">
        <v>1</v>
      </c>
      <c r="D2223" t="s">
        <v>20593</v>
      </c>
      <c r="E2223" t="s">
        <v>824</v>
      </c>
      <c r="F2223" t="s">
        <v>15563</v>
      </c>
      <c r="G2223" t="s">
        <v>2065</v>
      </c>
      <c r="H2223" t="s">
        <v>2064</v>
      </c>
      <c r="I2223" s="3">
        <v>77.155416000000002</v>
      </c>
      <c r="J2223" s="3">
        <v>28.525131200000001</v>
      </c>
      <c r="K2223" t="s">
        <v>4874</v>
      </c>
      <c r="L2223" t="s">
        <v>208</v>
      </c>
      <c r="M2223" t="s">
        <v>27</v>
      </c>
      <c r="N2223" t="s">
        <v>26</v>
      </c>
      <c r="O2223" t="s">
        <v>27</v>
      </c>
      <c r="P2223" t="s">
        <v>27</v>
      </c>
      <c r="Q2223" s="3">
        <v>2</v>
      </c>
      <c r="R2223" s="3">
        <v>133</v>
      </c>
      <c r="S2223" s="3">
        <v>600</v>
      </c>
      <c r="T2223" s="3">
        <v>2.8</v>
      </c>
      <c r="U2223" s="4">
        <v>42170</v>
      </c>
      <c r="V2223" s="1" t="str">
        <f t="shared" si="68"/>
        <v>301-600</v>
      </c>
      <c r="W22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23" s="1" t="str">
        <f t="shared" si="69"/>
        <v>2.1-3</v>
      </c>
    </row>
    <row r="2224" spans="1:24" x14ac:dyDescent="0.3">
      <c r="A2224" s="3">
        <v>306</v>
      </c>
      <c r="B2224" t="s">
        <v>1056</v>
      </c>
      <c r="C2224" s="3">
        <v>1</v>
      </c>
      <c r="D2224" t="s">
        <v>20593</v>
      </c>
      <c r="E2224" t="s">
        <v>824</v>
      </c>
      <c r="F2224" t="s">
        <v>13370</v>
      </c>
      <c r="G2224" t="s">
        <v>1034</v>
      </c>
      <c r="H2224" t="s">
        <v>1035</v>
      </c>
      <c r="I2224" s="3">
        <v>77.230411500000002</v>
      </c>
      <c r="J2224" s="3">
        <v>28.5731228</v>
      </c>
      <c r="K2224" t="s">
        <v>396</v>
      </c>
      <c r="L2224" t="s">
        <v>208</v>
      </c>
      <c r="M2224" t="s">
        <v>27</v>
      </c>
      <c r="N2224" t="s">
        <v>26</v>
      </c>
      <c r="O2224" t="s">
        <v>27</v>
      </c>
      <c r="P2224" t="s">
        <v>27</v>
      </c>
      <c r="Q2224" s="3">
        <v>2</v>
      </c>
      <c r="R2224" s="3">
        <v>308</v>
      </c>
      <c r="S2224" s="3">
        <v>600</v>
      </c>
      <c r="T2224" s="3">
        <v>3.7</v>
      </c>
      <c r="U2224" s="4">
        <v>43232</v>
      </c>
      <c r="V2224" s="1" t="str">
        <f t="shared" si="68"/>
        <v>301-600</v>
      </c>
      <c r="W22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24" s="1" t="str">
        <f t="shared" si="69"/>
        <v>3.1-4</v>
      </c>
    </row>
    <row r="2225" spans="1:24" x14ac:dyDescent="0.3">
      <c r="A2225" s="3">
        <v>304906</v>
      </c>
      <c r="B2225" t="s">
        <v>1959</v>
      </c>
      <c r="C2225" s="3">
        <v>1</v>
      </c>
      <c r="D2225" t="s">
        <v>20593</v>
      </c>
      <c r="E2225" t="s">
        <v>824</v>
      </c>
      <c r="F2225" t="s">
        <v>13431</v>
      </c>
      <c r="G2225" t="s">
        <v>1106</v>
      </c>
      <c r="H2225" t="s">
        <v>1107</v>
      </c>
      <c r="I2225" s="3">
        <v>77.2514264</v>
      </c>
      <c r="J2225" s="3">
        <v>28.551456000000002</v>
      </c>
      <c r="K2225" t="s">
        <v>45</v>
      </c>
      <c r="L2225" t="s">
        <v>208</v>
      </c>
      <c r="M2225" t="s">
        <v>27</v>
      </c>
      <c r="N2225" t="s">
        <v>26</v>
      </c>
      <c r="O2225" t="s">
        <v>27</v>
      </c>
      <c r="P2225" t="s">
        <v>27</v>
      </c>
      <c r="Q2225" s="3">
        <v>2</v>
      </c>
      <c r="R2225" s="3">
        <v>93</v>
      </c>
      <c r="S2225" s="3">
        <v>600</v>
      </c>
      <c r="T2225" s="3">
        <v>2.5</v>
      </c>
      <c r="U2225" s="4">
        <v>43222</v>
      </c>
      <c r="V2225" s="1" t="str">
        <f t="shared" si="68"/>
        <v>301-600</v>
      </c>
      <c r="W22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25" s="1" t="str">
        <f t="shared" si="69"/>
        <v>2.1-3</v>
      </c>
    </row>
    <row r="2226" spans="1:24" x14ac:dyDescent="0.3">
      <c r="A2226" s="3">
        <v>18365388</v>
      </c>
      <c r="B2226" t="s">
        <v>2287</v>
      </c>
      <c r="C2226" s="3">
        <v>1</v>
      </c>
      <c r="D2226" t="s">
        <v>20593</v>
      </c>
      <c r="E2226" t="s">
        <v>824</v>
      </c>
      <c r="F2226" t="s">
        <v>1163</v>
      </c>
      <c r="G2226" t="s">
        <v>1162</v>
      </c>
      <c r="H2226" t="s">
        <v>1163</v>
      </c>
      <c r="I2226" s="3">
        <v>77.204901100000001</v>
      </c>
      <c r="J2226" s="3">
        <v>28.557068000000001</v>
      </c>
      <c r="K2226" t="s">
        <v>597</v>
      </c>
      <c r="L2226" t="s">
        <v>208</v>
      </c>
      <c r="M2226" t="s">
        <v>27</v>
      </c>
      <c r="N2226" t="s">
        <v>26</v>
      </c>
      <c r="O2226" t="s">
        <v>27</v>
      </c>
      <c r="P2226" t="s">
        <v>27</v>
      </c>
      <c r="Q2226" s="3">
        <v>2</v>
      </c>
      <c r="R2226" s="3">
        <v>51</v>
      </c>
      <c r="S2226" s="3">
        <v>600</v>
      </c>
      <c r="T2226" s="3">
        <v>3.2</v>
      </c>
      <c r="U2226" s="4">
        <v>41786</v>
      </c>
      <c r="V2226" s="1" t="str">
        <f t="shared" si="68"/>
        <v>301-600</v>
      </c>
      <c r="W22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26" s="1" t="str">
        <f t="shared" si="69"/>
        <v>3.1-4</v>
      </c>
    </row>
    <row r="2227" spans="1:24" x14ac:dyDescent="0.3">
      <c r="A2227" s="3">
        <v>18245249</v>
      </c>
      <c r="B2227" t="s">
        <v>13492</v>
      </c>
      <c r="C2227" s="3">
        <v>1</v>
      </c>
      <c r="D2227" t="s">
        <v>20593</v>
      </c>
      <c r="E2227" t="s">
        <v>824</v>
      </c>
      <c r="F2227" t="s">
        <v>13493</v>
      </c>
      <c r="G2227" t="s">
        <v>7086</v>
      </c>
      <c r="H2227" t="s">
        <v>7087</v>
      </c>
      <c r="I2227" s="3">
        <v>77.210061600000003</v>
      </c>
      <c r="J2227" s="3">
        <v>28.578374799999999</v>
      </c>
      <c r="K2227" t="s">
        <v>6734</v>
      </c>
      <c r="L2227" t="s">
        <v>208</v>
      </c>
      <c r="M2227" t="s">
        <v>27</v>
      </c>
      <c r="N2227" t="s">
        <v>26</v>
      </c>
      <c r="O2227" t="s">
        <v>27</v>
      </c>
      <c r="P2227" t="s">
        <v>27</v>
      </c>
      <c r="Q2227" s="3">
        <v>2</v>
      </c>
      <c r="R2227" s="3">
        <v>30</v>
      </c>
      <c r="S2227" s="3">
        <v>600</v>
      </c>
      <c r="T2227" s="3">
        <v>2.6</v>
      </c>
      <c r="U2227" s="4">
        <v>42495</v>
      </c>
      <c r="V2227" s="1" t="str">
        <f t="shared" si="68"/>
        <v>301-600</v>
      </c>
      <c r="W22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27" s="1" t="str">
        <f t="shared" si="69"/>
        <v>2.1-3</v>
      </c>
    </row>
    <row r="2228" spans="1:24" x14ac:dyDescent="0.3">
      <c r="A2228" s="3">
        <v>18414477</v>
      </c>
      <c r="B2228" t="s">
        <v>1166</v>
      </c>
      <c r="C2228" s="3">
        <v>1</v>
      </c>
      <c r="D2228" t="s">
        <v>20593</v>
      </c>
      <c r="E2228" t="s">
        <v>824</v>
      </c>
      <c r="F2228" t="s">
        <v>13563</v>
      </c>
      <c r="G2228" t="s">
        <v>1306</v>
      </c>
      <c r="H2228" t="s">
        <v>1307</v>
      </c>
      <c r="I2228" s="3">
        <v>77.257337000000007</v>
      </c>
      <c r="J2228" s="3">
        <v>28.537026999999998</v>
      </c>
      <c r="K2228" t="s">
        <v>645</v>
      </c>
      <c r="L2228" t="s">
        <v>208</v>
      </c>
      <c r="M2228" t="s">
        <v>27</v>
      </c>
      <c r="N2228" t="s">
        <v>26</v>
      </c>
      <c r="O2228" t="s">
        <v>27</v>
      </c>
      <c r="P2228" t="s">
        <v>27</v>
      </c>
      <c r="Q2228" s="3">
        <v>2</v>
      </c>
      <c r="R2228" s="3">
        <v>4</v>
      </c>
      <c r="S2228" s="3">
        <v>600</v>
      </c>
      <c r="T2228" s="3">
        <v>3</v>
      </c>
      <c r="U2228" s="4">
        <v>40668</v>
      </c>
      <c r="V2228" s="1" t="str">
        <f t="shared" si="68"/>
        <v>301-600</v>
      </c>
      <c r="W22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28" s="1" t="str">
        <f t="shared" si="69"/>
        <v>2.1-3</v>
      </c>
    </row>
    <row r="2229" spans="1:24" x14ac:dyDescent="0.3">
      <c r="A2229" s="3">
        <v>310758</v>
      </c>
      <c r="B2229" t="s">
        <v>13579</v>
      </c>
      <c r="C2229" s="3">
        <v>1</v>
      </c>
      <c r="D2229" t="s">
        <v>20593</v>
      </c>
      <c r="E2229" t="s">
        <v>824</v>
      </c>
      <c r="F2229" t="s">
        <v>13580</v>
      </c>
      <c r="G2229" t="s">
        <v>1345</v>
      </c>
      <c r="H2229" t="s">
        <v>1346</v>
      </c>
      <c r="I2229" s="3">
        <v>77.1889094</v>
      </c>
      <c r="J2229" s="3">
        <v>28.657690299999999</v>
      </c>
      <c r="K2229" t="s">
        <v>581</v>
      </c>
      <c r="L2229" t="s">
        <v>208</v>
      </c>
      <c r="M2229" t="s">
        <v>27</v>
      </c>
      <c r="N2229" t="s">
        <v>26</v>
      </c>
      <c r="O2229" t="s">
        <v>27</v>
      </c>
      <c r="P2229" t="s">
        <v>27</v>
      </c>
      <c r="Q2229" s="3">
        <v>2</v>
      </c>
      <c r="R2229" s="3">
        <v>71</v>
      </c>
      <c r="S2229" s="3">
        <v>600</v>
      </c>
      <c r="T2229" s="3">
        <v>3.2</v>
      </c>
      <c r="U2229" s="4">
        <v>41051</v>
      </c>
      <c r="V2229" s="1" t="str">
        <f t="shared" si="68"/>
        <v>301-600</v>
      </c>
      <c r="W22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29" s="1" t="str">
        <f t="shared" si="69"/>
        <v>3.1-4</v>
      </c>
    </row>
    <row r="2230" spans="1:24" x14ac:dyDescent="0.3">
      <c r="A2230" s="3">
        <v>309606</v>
      </c>
      <c r="B2230" t="s">
        <v>3871</v>
      </c>
      <c r="C2230" s="3">
        <v>1</v>
      </c>
      <c r="D2230" t="s">
        <v>20593</v>
      </c>
      <c r="E2230" t="s">
        <v>824</v>
      </c>
      <c r="F2230" t="s">
        <v>13581</v>
      </c>
      <c r="G2230" t="s">
        <v>1345</v>
      </c>
      <c r="H2230" t="s">
        <v>1346</v>
      </c>
      <c r="I2230" s="3">
        <v>77.186887900000002</v>
      </c>
      <c r="J2230" s="3">
        <v>28.645806799999999</v>
      </c>
      <c r="K2230" t="s">
        <v>396</v>
      </c>
      <c r="L2230" t="s">
        <v>208</v>
      </c>
      <c r="M2230" t="s">
        <v>27</v>
      </c>
      <c r="N2230" t="s">
        <v>26</v>
      </c>
      <c r="O2230" t="s">
        <v>27</v>
      </c>
      <c r="P2230" t="s">
        <v>27</v>
      </c>
      <c r="Q2230" s="3">
        <v>2</v>
      </c>
      <c r="R2230" s="3">
        <v>122</v>
      </c>
      <c r="S2230" s="3">
        <v>600</v>
      </c>
      <c r="T2230" s="3">
        <v>3.4</v>
      </c>
      <c r="U2230" s="4">
        <v>40666</v>
      </c>
      <c r="V2230" s="1" t="str">
        <f t="shared" si="68"/>
        <v>301-600</v>
      </c>
      <c r="W22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30" s="1" t="str">
        <f t="shared" si="69"/>
        <v>3.1-4</v>
      </c>
    </row>
    <row r="2231" spans="1:24" x14ac:dyDescent="0.3">
      <c r="A2231" s="3">
        <v>1959</v>
      </c>
      <c r="B2231" t="s">
        <v>13817</v>
      </c>
      <c r="C2231" s="3">
        <v>1</v>
      </c>
      <c r="D2231" t="s">
        <v>20593</v>
      </c>
      <c r="E2231" t="s">
        <v>824</v>
      </c>
      <c r="F2231" t="s">
        <v>13818</v>
      </c>
      <c r="G2231" t="s">
        <v>1717</v>
      </c>
      <c r="H2231" t="s">
        <v>1718</v>
      </c>
      <c r="I2231" s="3">
        <v>77.135191500000005</v>
      </c>
      <c r="J2231" s="3">
        <v>28.6877493</v>
      </c>
      <c r="K2231" t="s">
        <v>211</v>
      </c>
      <c r="L2231" t="s">
        <v>208</v>
      </c>
      <c r="M2231" t="s">
        <v>27</v>
      </c>
      <c r="N2231" t="s">
        <v>26</v>
      </c>
      <c r="O2231" t="s">
        <v>27</v>
      </c>
      <c r="P2231" t="s">
        <v>27</v>
      </c>
      <c r="Q2231" s="3">
        <v>2</v>
      </c>
      <c r="R2231" s="3">
        <v>49</v>
      </c>
      <c r="S2231" s="3">
        <v>600</v>
      </c>
      <c r="T2231" s="3">
        <v>2.8</v>
      </c>
      <c r="U2231" s="4">
        <v>42858</v>
      </c>
      <c r="V2231" s="1" t="str">
        <f t="shared" si="68"/>
        <v>301-600</v>
      </c>
      <c r="W22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31" s="1" t="str">
        <f t="shared" si="69"/>
        <v>2.1-3</v>
      </c>
    </row>
    <row r="2232" spans="1:24" x14ac:dyDescent="0.3">
      <c r="A2232" s="3">
        <v>18364239</v>
      </c>
      <c r="B2232" t="s">
        <v>13925</v>
      </c>
      <c r="C2232" s="3">
        <v>1</v>
      </c>
      <c r="D2232" t="s">
        <v>20593</v>
      </c>
      <c r="E2232" t="s">
        <v>824</v>
      </c>
      <c r="F2232" t="s">
        <v>13926</v>
      </c>
      <c r="G2232" t="s">
        <v>1873</v>
      </c>
      <c r="H2232" t="s">
        <v>1874</v>
      </c>
      <c r="I2232" s="3">
        <v>77.17</v>
      </c>
      <c r="J2232" s="3">
        <v>28.59</v>
      </c>
      <c r="K2232" t="s">
        <v>10029</v>
      </c>
      <c r="L2232" t="s">
        <v>208</v>
      </c>
      <c r="M2232" t="s">
        <v>27</v>
      </c>
      <c r="N2232" t="s">
        <v>26</v>
      </c>
      <c r="O2232" t="s">
        <v>27</v>
      </c>
      <c r="P2232" t="s">
        <v>27</v>
      </c>
      <c r="Q2232" s="3">
        <v>2</v>
      </c>
      <c r="R2232" s="3">
        <v>80</v>
      </c>
      <c r="S2232" s="3">
        <v>600</v>
      </c>
      <c r="T2232" s="3">
        <v>3.8</v>
      </c>
      <c r="U2232" s="4">
        <v>42876</v>
      </c>
      <c r="V2232" s="1" t="str">
        <f t="shared" si="68"/>
        <v>301-600</v>
      </c>
      <c r="W22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32" s="1" t="str">
        <f t="shared" si="69"/>
        <v>3.1-4</v>
      </c>
    </row>
    <row r="2233" spans="1:24" x14ac:dyDescent="0.3">
      <c r="A2233" s="3">
        <v>18368002</v>
      </c>
      <c r="B2233" t="s">
        <v>13933</v>
      </c>
      <c r="C2233" s="3">
        <v>1</v>
      </c>
      <c r="D2233" t="s">
        <v>20593</v>
      </c>
      <c r="E2233" t="s">
        <v>824</v>
      </c>
      <c r="F2233" t="s">
        <v>13934</v>
      </c>
      <c r="G2233" t="s">
        <v>1873</v>
      </c>
      <c r="H2233" t="s">
        <v>1874</v>
      </c>
      <c r="I2233" s="3">
        <v>77.167658700000004</v>
      </c>
      <c r="J2233" s="3">
        <v>28.5880592</v>
      </c>
      <c r="K2233" t="s">
        <v>10871</v>
      </c>
      <c r="L2233" t="s">
        <v>208</v>
      </c>
      <c r="M2233" t="s">
        <v>27</v>
      </c>
      <c r="N2233" t="s">
        <v>26</v>
      </c>
      <c r="O2233" t="s">
        <v>27</v>
      </c>
      <c r="P2233" t="s">
        <v>27</v>
      </c>
      <c r="Q2233" s="3">
        <v>2</v>
      </c>
      <c r="R2233" s="3">
        <v>142</v>
      </c>
      <c r="S2233" s="3">
        <v>600</v>
      </c>
      <c r="T2233" s="3">
        <v>3.9</v>
      </c>
      <c r="U2233" s="4">
        <v>40677</v>
      </c>
      <c r="V2233" s="1" t="str">
        <f t="shared" si="68"/>
        <v>301-600</v>
      </c>
      <c r="W22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33" s="1" t="str">
        <f t="shared" si="69"/>
        <v>3.1-4</v>
      </c>
    </row>
    <row r="2234" spans="1:24" x14ac:dyDescent="0.3">
      <c r="A2234" s="3">
        <v>18279456</v>
      </c>
      <c r="B2234" t="s">
        <v>14054</v>
      </c>
      <c r="C2234" s="3">
        <v>1</v>
      </c>
      <c r="D2234" t="s">
        <v>20593</v>
      </c>
      <c r="E2234" t="s">
        <v>824</v>
      </c>
      <c r="F2234" t="s">
        <v>14055</v>
      </c>
      <c r="G2234" t="s">
        <v>2123</v>
      </c>
      <c r="H2234" t="s">
        <v>2124</v>
      </c>
      <c r="I2234" s="3">
        <v>77.206832599999998</v>
      </c>
      <c r="J2234" s="3">
        <v>28.5597171</v>
      </c>
      <c r="K2234" t="s">
        <v>543</v>
      </c>
      <c r="L2234" t="s">
        <v>208</v>
      </c>
      <c r="M2234" t="s">
        <v>27</v>
      </c>
      <c r="N2234" t="s">
        <v>26</v>
      </c>
      <c r="O2234" t="s">
        <v>27</v>
      </c>
      <c r="P2234" t="s">
        <v>27</v>
      </c>
      <c r="Q2234" s="3">
        <v>2</v>
      </c>
      <c r="R2234" s="3">
        <v>33</v>
      </c>
      <c r="S2234" s="3">
        <v>600</v>
      </c>
      <c r="T2234" s="3">
        <v>2.7</v>
      </c>
      <c r="U2234" s="4">
        <v>40679</v>
      </c>
      <c r="V2234" s="1" t="str">
        <f t="shared" si="68"/>
        <v>301-600</v>
      </c>
      <c r="W22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34" s="1" t="str">
        <f t="shared" si="69"/>
        <v>2.1-3</v>
      </c>
    </row>
    <row r="2235" spans="1:24" x14ac:dyDescent="0.3">
      <c r="A2235" s="3">
        <v>588</v>
      </c>
      <c r="B2235" t="s">
        <v>1990</v>
      </c>
      <c r="C2235" s="3">
        <v>1</v>
      </c>
      <c r="D2235" t="s">
        <v>20593</v>
      </c>
      <c r="E2235" t="s">
        <v>824</v>
      </c>
      <c r="F2235" t="s">
        <v>11774</v>
      </c>
      <c r="G2235" t="s">
        <v>3234</v>
      </c>
      <c r="H2235" t="s">
        <v>3235</v>
      </c>
      <c r="I2235" s="3">
        <v>77.232116199999993</v>
      </c>
      <c r="J2235" s="3">
        <v>28.629713500000001</v>
      </c>
      <c r="K2235" t="s">
        <v>6696</v>
      </c>
      <c r="L2235" t="s">
        <v>208</v>
      </c>
      <c r="M2235" t="s">
        <v>27</v>
      </c>
      <c r="N2235" t="s">
        <v>26</v>
      </c>
      <c r="O2235" t="s">
        <v>27</v>
      </c>
      <c r="P2235" t="s">
        <v>27</v>
      </c>
      <c r="Q2235" s="3">
        <v>2</v>
      </c>
      <c r="R2235" s="3">
        <v>421</v>
      </c>
      <c r="S2235" s="3">
        <v>600</v>
      </c>
      <c r="T2235" s="3">
        <v>3.3</v>
      </c>
      <c r="U2235" s="4">
        <v>40639</v>
      </c>
      <c r="V2235" s="1" t="str">
        <f t="shared" si="68"/>
        <v>301-600</v>
      </c>
      <c r="W22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35" s="1" t="str">
        <f t="shared" si="69"/>
        <v>3.1-4</v>
      </c>
    </row>
    <row r="2236" spans="1:24" x14ac:dyDescent="0.3">
      <c r="A2236" s="3">
        <v>2585</v>
      </c>
      <c r="B2236" t="s">
        <v>11821</v>
      </c>
      <c r="C2236" s="3">
        <v>1</v>
      </c>
      <c r="D2236" t="s">
        <v>20593</v>
      </c>
      <c r="E2236" t="s">
        <v>824</v>
      </c>
      <c r="F2236" t="s">
        <v>11820</v>
      </c>
      <c r="G2236" t="s">
        <v>953</v>
      </c>
      <c r="H2236" t="s">
        <v>954</v>
      </c>
      <c r="I2236" s="3">
        <v>77.26839837</v>
      </c>
      <c r="J2236" s="3">
        <v>28.561360279999999</v>
      </c>
      <c r="K2236" t="s">
        <v>211</v>
      </c>
      <c r="L2236" t="s">
        <v>208</v>
      </c>
      <c r="M2236" t="s">
        <v>27</v>
      </c>
      <c r="N2236" t="s">
        <v>26</v>
      </c>
      <c r="O2236" t="s">
        <v>27</v>
      </c>
      <c r="P2236" t="s">
        <v>27</v>
      </c>
      <c r="Q2236" s="3">
        <v>2</v>
      </c>
      <c r="R2236" s="3">
        <v>35</v>
      </c>
      <c r="S2236" s="3">
        <v>600</v>
      </c>
      <c r="T2236" s="3">
        <v>3.2</v>
      </c>
      <c r="U2236" s="4">
        <v>40661</v>
      </c>
      <c r="V2236" s="1" t="str">
        <f t="shared" si="68"/>
        <v>301-600</v>
      </c>
      <c r="W22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36" s="1" t="str">
        <f t="shared" si="69"/>
        <v>3.1-4</v>
      </c>
    </row>
    <row r="2237" spans="1:24" x14ac:dyDescent="0.3">
      <c r="A2237" s="3">
        <v>18359294</v>
      </c>
      <c r="B2237" t="s">
        <v>11893</v>
      </c>
      <c r="C2237" s="3">
        <v>1</v>
      </c>
      <c r="D2237" t="s">
        <v>20593</v>
      </c>
      <c r="E2237" t="s">
        <v>824</v>
      </c>
      <c r="F2237" t="s">
        <v>7034</v>
      </c>
      <c r="G2237" t="s">
        <v>1119</v>
      </c>
      <c r="H2237" t="s">
        <v>1118</v>
      </c>
      <c r="I2237" s="3">
        <v>77.135977800000006</v>
      </c>
      <c r="J2237" s="3">
        <v>28.712523099999999</v>
      </c>
      <c r="K2237" t="s">
        <v>396</v>
      </c>
      <c r="L2237" t="s">
        <v>208</v>
      </c>
      <c r="M2237" t="s">
        <v>27</v>
      </c>
      <c r="N2237" t="s">
        <v>26</v>
      </c>
      <c r="O2237" t="s">
        <v>27</v>
      </c>
      <c r="P2237" t="s">
        <v>27</v>
      </c>
      <c r="Q2237" s="3">
        <v>2</v>
      </c>
      <c r="R2237" s="3">
        <v>2</v>
      </c>
      <c r="S2237" s="3">
        <v>600</v>
      </c>
      <c r="T2237" s="3">
        <v>1</v>
      </c>
      <c r="U2237" s="4">
        <v>42483</v>
      </c>
      <c r="V2237" s="1" t="str">
        <f t="shared" si="68"/>
        <v>301-600</v>
      </c>
      <c r="W22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37" s="1" t="str">
        <f t="shared" si="69"/>
        <v>0-1</v>
      </c>
    </row>
    <row r="2238" spans="1:24" x14ac:dyDescent="0.3">
      <c r="A2238" s="3">
        <v>18377926</v>
      </c>
      <c r="B2238" t="s">
        <v>11906</v>
      </c>
      <c r="C2238" s="3">
        <v>1</v>
      </c>
      <c r="D2238" t="s">
        <v>20593</v>
      </c>
      <c r="E2238" t="s">
        <v>824</v>
      </c>
      <c r="F2238" t="s">
        <v>11907</v>
      </c>
      <c r="G2238" t="s">
        <v>1126</v>
      </c>
      <c r="H2238" t="s">
        <v>1127</v>
      </c>
      <c r="I2238" s="3">
        <v>77.236718460000006</v>
      </c>
      <c r="J2238" s="3">
        <v>28.549538219999999</v>
      </c>
      <c r="K2238" t="s">
        <v>238</v>
      </c>
      <c r="L2238" t="s">
        <v>208</v>
      </c>
      <c r="M2238" t="s">
        <v>27</v>
      </c>
      <c r="N2238" t="s">
        <v>26</v>
      </c>
      <c r="O2238" t="s">
        <v>27</v>
      </c>
      <c r="P2238" t="s">
        <v>27</v>
      </c>
      <c r="Q2238" s="3">
        <v>2</v>
      </c>
      <c r="R2238" s="3">
        <v>93</v>
      </c>
      <c r="S2238" s="3">
        <v>600</v>
      </c>
      <c r="T2238" s="3">
        <v>3.9</v>
      </c>
      <c r="U2238" s="4">
        <v>43193</v>
      </c>
      <c r="V2238" s="1" t="str">
        <f t="shared" si="68"/>
        <v>301-600</v>
      </c>
      <c r="W22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38" s="1" t="str">
        <f t="shared" si="69"/>
        <v>3.1-4</v>
      </c>
    </row>
    <row r="2239" spans="1:24" x14ac:dyDescent="0.3">
      <c r="A2239" s="3">
        <v>1215</v>
      </c>
      <c r="B2239" t="s">
        <v>11911</v>
      </c>
      <c r="C2239" s="3">
        <v>1</v>
      </c>
      <c r="D2239" t="s">
        <v>20593</v>
      </c>
      <c r="E2239" t="s">
        <v>824</v>
      </c>
      <c r="F2239" t="s">
        <v>11912</v>
      </c>
      <c r="G2239" t="s">
        <v>1126</v>
      </c>
      <c r="H2239" t="s">
        <v>1127</v>
      </c>
      <c r="I2239" s="3">
        <v>77.243568699999997</v>
      </c>
      <c r="J2239" s="3">
        <v>28.546809700000001</v>
      </c>
      <c r="K2239" t="s">
        <v>211</v>
      </c>
      <c r="L2239" t="s">
        <v>208</v>
      </c>
      <c r="M2239" t="s">
        <v>27</v>
      </c>
      <c r="N2239" t="s">
        <v>26</v>
      </c>
      <c r="O2239" t="s">
        <v>27</v>
      </c>
      <c r="P2239" t="s">
        <v>27</v>
      </c>
      <c r="Q2239" s="3">
        <v>2</v>
      </c>
      <c r="R2239" s="3">
        <v>227</v>
      </c>
      <c r="S2239" s="3">
        <v>600</v>
      </c>
      <c r="T2239" s="3">
        <v>3.7</v>
      </c>
      <c r="U2239" s="4">
        <v>40647</v>
      </c>
      <c r="V2239" s="1" t="str">
        <f t="shared" si="68"/>
        <v>301-600</v>
      </c>
      <c r="W22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39" s="1" t="str">
        <f t="shared" si="69"/>
        <v>3.1-4</v>
      </c>
    </row>
    <row r="2240" spans="1:24" x14ac:dyDescent="0.3">
      <c r="A2240" s="3">
        <v>6052</v>
      </c>
      <c r="B2240" t="s">
        <v>7111</v>
      </c>
      <c r="C2240" s="3">
        <v>1</v>
      </c>
      <c r="D2240" t="s">
        <v>20593</v>
      </c>
      <c r="E2240" t="s">
        <v>824</v>
      </c>
      <c r="F2240" t="s">
        <v>11960</v>
      </c>
      <c r="G2240" t="s">
        <v>1251</v>
      </c>
      <c r="H2240" t="s">
        <v>1252</v>
      </c>
      <c r="I2240" s="3">
        <v>77.097788600000001</v>
      </c>
      <c r="J2240" s="3">
        <v>28.631501400000001</v>
      </c>
      <c r="K2240" t="s">
        <v>396</v>
      </c>
      <c r="L2240" t="s">
        <v>208</v>
      </c>
      <c r="M2240" t="s">
        <v>27</v>
      </c>
      <c r="N2240" t="s">
        <v>26</v>
      </c>
      <c r="O2240" t="s">
        <v>27</v>
      </c>
      <c r="P2240" t="s">
        <v>27</v>
      </c>
      <c r="Q2240" s="3">
        <v>2</v>
      </c>
      <c r="R2240" s="3">
        <v>57</v>
      </c>
      <c r="S2240" s="3">
        <v>600</v>
      </c>
      <c r="T2240" s="3">
        <v>2.9</v>
      </c>
      <c r="U2240" s="4">
        <v>42479</v>
      </c>
      <c r="V2240" s="1" t="str">
        <f t="shared" si="68"/>
        <v>301-600</v>
      </c>
      <c r="W22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40" s="1" t="str">
        <f t="shared" si="69"/>
        <v>2.1-3</v>
      </c>
    </row>
    <row r="2241" spans="1:24" x14ac:dyDescent="0.3">
      <c r="A2241" s="3">
        <v>6179</v>
      </c>
      <c r="B2241" t="s">
        <v>12126</v>
      </c>
      <c r="C2241" s="3">
        <v>1</v>
      </c>
      <c r="D2241" t="s">
        <v>20593</v>
      </c>
      <c r="E2241" t="s">
        <v>824</v>
      </c>
      <c r="F2241" t="s">
        <v>12127</v>
      </c>
      <c r="G2241" t="s">
        <v>1482</v>
      </c>
      <c r="H2241" t="s">
        <v>1483</v>
      </c>
      <c r="I2241" s="3">
        <v>77.212655499999997</v>
      </c>
      <c r="J2241" s="3">
        <v>28.5406063</v>
      </c>
      <c r="K2241" t="s">
        <v>12128</v>
      </c>
      <c r="L2241" t="s">
        <v>208</v>
      </c>
      <c r="M2241" t="s">
        <v>27</v>
      </c>
      <c r="N2241" t="s">
        <v>26</v>
      </c>
      <c r="O2241" t="s">
        <v>27</v>
      </c>
      <c r="P2241" t="s">
        <v>27</v>
      </c>
      <c r="Q2241" s="3">
        <v>2</v>
      </c>
      <c r="R2241" s="3">
        <v>182</v>
      </c>
      <c r="S2241" s="3">
        <v>600</v>
      </c>
      <c r="T2241" s="3">
        <v>2.2000000000000002</v>
      </c>
      <c r="U2241" s="4">
        <v>42114</v>
      </c>
      <c r="V2241" s="1" t="str">
        <f t="shared" si="68"/>
        <v>301-600</v>
      </c>
      <c r="W22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41" s="1" t="str">
        <f t="shared" si="69"/>
        <v>2.1-3</v>
      </c>
    </row>
    <row r="2242" spans="1:24" x14ac:dyDescent="0.3">
      <c r="A2242" s="3">
        <v>301820</v>
      </c>
      <c r="B2242" t="s">
        <v>12138</v>
      </c>
      <c r="C2242" s="3">
        <v>1</v>
      </c>
      <c r="D2242" t="s">
        <v>20593</v>
      </c>
      <c r="E2242" t="s">
        <v>824</v>
      </c>
      <c r="F2242" t="s">
        <v>12139</v>
      </c>
      <c r="G2242" t="s">
        <v>3657</v>
      </c>
      <c r="H2242" t="s">
        <v>3658</v>
      </c>
      <c r="I2242" s="3">
        <v>77.119606200000007</v>
      </c>
      <c r="J2242" s="3">
        <v>28.630816800000002</v>
      </c>
      <c r="K2242" t="s">
        <v>396</v>
      </c>
      <c r="L2242" t="s">
        <v>208</v>
      </c>
      <c r="M2242" t="s">
        <v>27</v>
      </c>
      <c r="N2242" t="s">
        <v>26</v>
      </c>
      <c r="O2242" t="s">
        <v>27</v>
      </c>
      <c r="P2242" t="s">
        <v>27</v>
      </c>
      <c r="Q2242" s="3">
        <v>2</v>
      </c>
      <c r="R2242" s="3">
        <v>24</v>
      </c>
      <c r="S2242" s="3">
        <v>600</v>
      </c>
      <c r="T2242" s="3">
        <v>3.5</v>
      </c>
      <c r="U2242" s="4">
        <v>40272</v>
      </c>
      <c r="V2242" s="1" t="str">
        <f t="shared" ref="V2242:V2305" si="70">IF(AND(S2242&gt;=0, S2242&lt;=300), "0-300", IF(AND(S2242&gt;=301, S2242&lt;=600), "301-600", IF(AND(S2242&gt;=601, S2242&lt;=1000), "601-1000", IF(S2242&gt;=1001, "1001 and above", ""))))</f>
        <v>301-600</v>
      </c>
      <c r="W22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42" s="1" t="str">
        <f t="shared" ref="X2242:X2305" si="71">IF(AND(T2242&gt;=0, T2242&lt;=1), "0-1", IF(AND(T2242&gt;1, T2242&lt;=2), "1.1-2", IF(AND(T2242&gt;2, T2242&lt;=3), "2.1-3", IF(AND(T2242&gt;3, T2242&lt;=4), "3.1-4", "4.1-5"))))</f>
        <v>3.1-4</v>
      </c>
    </row>
    <row r="2243" spans="1:24" x14ac:dyDescent="0.3">
      <c r="A2243" s="3">
        <v>18265676</v>
      </c>
      <c r="B2243" t="s">
        <v>12321</v>
      </c>
      <c r="C2243" s="3">
        <v>1</v>
      </c>
      <c r="D2243" t="s">
        <v>20593</v>
      </c>
      <c r="E2243" t="s">
        <v>824</v>
      </c>
      <c r="F2243" t="s">
        <v>1718</v>
      </c>
      <c r="G2243" t="s">
        <v>1717</v>
      </c>
      <c r="H2243" t="s">
        <v>1718</v>
      </c>
      <c r="I2243" s="3">
        <v>77.129640600000002</v>
      </c>
      <c r="J2243" s="3">
        <v>28.6885884</v>
      </c>
      <c r="K2243" t="s">
        <v>2980</v>
      </c>
      <c r="L2243" t="s">
        <v>208</v>
      </c>
      <c r="M2243" t="s">
        <v>27</v>
      </c>
      <c r="N2243" t="s">
        <v>26</v>
      </c>
      <c r="O2243" t="s">
        <v>27</v>
      </c>
      <c r="P2243" t="s">
        <v>27</v>
      </c>
      <c r="Q2243" s="3">
        <v>2</v>
      </c>
      <c r="R2243" s="3">
        <v>92</v>
      </c>
      <c r="S2243" s="3">
        <v>600</v>
      </c>
      <c r="T2243" s="3">
        <v>3.9</v>
      </c>
      <c r="U2243" s="4">
        <v>42851</v>
      </c>
      <c r="V2243" s="1" t="str">
        <f t="shared" si="70"/>
        <v>301-600</v>
      </c>
      <c r="W22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43" s="1" t="str">
        <f t="shared" si="71"/>
        <v>3.1-4</v>
      </c>
    </row>
    <row r="2244" spans="1:24" x14ac:dyDescent="0.3">
      <c r="A2244" s="3">
        <v>308242</v>
      </c>
      <c r="B2244" t="s">
        <v>737</v>
      </c>
      <c r="C2244" s="3">
        <v>1</v>
      </c>
      <c r="D2244" t="s">
        <v>20593</v>
      </c>
      <c r="E2244" t="s">
        <v>824</v>
      </c>
      <c r="F2244" t="s">
        <v>12340</v>
      </c>
      <c r="G2244" t="s">
        <v>1746</v>
      </c>
      <c r="H2244" t="s">
        <v>1747</v>
      </c>
      <c r="I2244" s="3">
        <v>77.134111230000002</v>
      </c>
      <c r="J2244" s="3">
        <v>28.67111912</v>
      </c>
      <c r="K2244" t="s">
        <v>10741</v>
      </c>
      <c r="L2244" t="s">
        <v>208</v>
      </c>
      <c r="M2244" t="s">
        <v>27</v>
      </c>
      <c r="N2244" t="s">
        <v>26</v>
      </c>
      <c r="O2244" t="s">
        <v>27</v>
      </c>
      <c r="P2244" t="s">
        <v>27</v>
      </c>
      <c r="Q2244" s="3">
        <v>2</v>
      </c>
      <c r="R2244" s="3">
        <v>128</v>
      </c>
      <c r="S2244" s="3">
        <v>600</v>
      </c>
      <c r="T2244" s="3">
        <v>3.4</v>
      </c>
      <c r="U2244" s="4">
        <v>42838</v>
      </c>
      <c r="V2244" s="1" t="str">
        <f t="shared" si="70"/>
        <v>301-600</v>
      </c>
      <c r="W22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44" s="1" t="str">
        <f t="shared" si="71"/>
        <v>3.1-4</v>
      </c>
    </row>
    <row r="2245" spans="1:24" x14ac:dyDescent="0.3">
      <c r="A2245" s="3">
        <v>305694</v>
      </c>
      <c r="B2245" t="s">
        <v>12372</v>
      </c>
      <c r="C2245" s="3">
        <v>1</v>
      </c>
      <c r="D2245" t="s">
        <v>20593</v>
      </c>
      <c r="E2245" t="s">
        <v>824</v>
      </c>
      <c r="F2245" t="s">
        <v>12373</v>
      </c>
      <c r="G2245" t="s">
        <v>1801</v>
      </c>
      <c r="H2245" t="s">
        <v>1802</v>
      </c>
      <c r="I2245" s="3">
        <v>77.115187199999994</v>
      </c>
      <c r="J2245" s="3">
        <v>28.6392925</v>
      </c>
      <c r="K2245" t="s">
        <v>12374</v>
      </c>
      <c r="L2245" t="s">
        <v>208</v>
      </c>
      <c r="M2245" t="s">
        <v>27</v>
      </c>
      <c r="N2245" t="s">
        <v>26</v>
      </c>
      <c r="O2245" t="s">
        <v>27</v>
      </c>
      <c r="P2245" t="s">
        <v>27</v>
      </c>
      <c r="Q2245" s="3">
        <v>2</v>
      </c>
      <c r="R2245" s="3">
        <v>41</v>
      </c>
      <c r="S2245" s="3">
        <v>600</v>
      </c>
      <c r="T2245" s="3">
        <v>2.6</v>
      </c>
      <c r="U2245" s="4">
        <v>42098</v>
      </c>
      <c r="V2245" s="1" t="str">
        <f t="shared" si="70"/>
        <v>301-600</v>
      </c>
      <c r="W22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45" s="1" t="str">
        <f t="shared" si="71"/>
        <v>2.1-3</v>
      </c>
    </row>
    <row r="2246" spans="1:24" x14ac:dyDescent="0.3">
      <c r="A2246" s="3">
        <v>309808</v>
      </c>
      <c r="B2246" t="s">
        <v>12397</v>
      </c>
      <c r="C2246" s="3">
        <v>1</v>
      </c>
      <c r="D2246" t="s">
        <v>20593</v>
      </c>
      <c r="E2246" t="s">
        <v>824</v>
      </c>
      <c r="F2246" t="s">
        <v>12398</v>
      </c>
      <c r="G2246" t="s">
        <v>1838</v>
      </c>
      <c r="H2246" t="s">
        <v>1839</v>
      </c>
      <c r="I2246" s="3">
        <v>77.194100000000006</v>
      </c>
      <c r="J2246" s="3">
        <v>28.561778</v>
      </c>
      <c r="K2246" t="s">
        <v>1216</v>
      </c>
      <c r="L2246" t="s">
        <v>208</v>
      </c>
      <c r="M2246" t="s">
        <v>27</v>
      </c>
      <c r="N2246" t="s">
        <v>26</v>
      </c>
      <c r="O2246" t="s">
        <v>27</v>
      </c>
      <c r="P2246" t="s">
        <v>27</v>
      </c>
      <c r="Q2246" s="3">
        <v>2</v>
      </c>
      <c r="R2246" s="3">
        <v>9</v>
      </c>
      <c r="S2246" s="3">
        <v>600</v>
      </c>
      <c r="T2246" s="3">
        <v>2.8</v>
      </c>
      <c r="U2246" s="4">
        <v>42481</v>
      </c>
      <c r="V2246" s="1" t="str">
        <f t="shared" si="70"/>
        <v>301-600</v>
      </c>
      <c r="W22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46" s="1" t="str">
        <f t="shared" si="71"/>
        <v>2.1-3</v>
      </c>
    </row>
    <row r="2247" spans="1:24" x14ac:dyDescent="0.3">
      <c r="A2247" s="3">
        <v>310942</v>
      </c>
      <c r="B2247" t="s">
        <v>12399</v>
      </c>
      <c r="C2247" s="3">
        <v>1</v>
      </c>
      <c r="D2247" t="s">
        <v>20593</v>
      </c>
      <c r="E2247" t="s">
        <v>824</v>
      </c>
      <c r="F2247" t="s">
        <v>12400</v>
      </c>
      <c r="G2247" t="s">
        <v>1838</v>
      </c>
      <c r="H2247" t="s">
        <v>1839</v>
      </c>
      <c r="I2247" s="3">
        <v>77.196032029999998</v>
      </c>
      <c r="J2247" s="3">
        <v>28.561713059999999</v>
      </c>
      <c r="K2247" t="s">
        <v>11910</v>
      </c>
      <c r="L2247" t="s">
        <v>208</v>
      </c>
      <c r="M2247" t="s">
        <v>27</v>
      </c>
      <c r="N2247" t="s">
        <v>26</v>
      </c>
      <c r="O2247" t="s">
        <v>27</v>
      </c>
      <c r="P2247" t="s">
        <v>27</v>
      </c>
      <c r="Q2247" s="3">
        <v>2</v>
      </c>
      <c r="R2247" s="3">
        <v>103</v>
      </c>
      <c r="S2247" s="3">
        <v>600</v>
      </c>
      <c r="T2247" s="3">
        <v>3.6</v>
      </c>
      <c r="U2247" s="4">
        <v>40273</v>
      </c>
      <c r="V2247" s="1" t="str">
        <f t="shared" si="70"/>
        <v>301-600</v>
      </c>
      <c r="W22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47" s="1" t="str">
        <f t="shared" si="71"/>
        <v>3.1-4</v>
      </c>
    </row>
    <row r="2248" spans="1:24" x14ac:dyDescent="0.3">
      <c r="A2248" s="3">
        <v>311756</v>
      </c>
      <c r="B2248" t="s">
        <v>3503</v>
      </c>
      <c r="C2248" s="3">
        <v>1</v>
      </c>
      <c r="D2248" t="s">
        <v>20593</v>
      </c>
      <c r="E2248" t="s">
        <v>824</v>
      </c>
      <c r="F2248" t="s">
        <v>12429</v>
      </c>
      <c r="G2248" t="s">
        <v>1901</v>
      </c>
      <c r="H2248" t="s">
        <v>1902</v>
      </c>
      <c r="I2248" s="3">
        <v>77.219563390000005</v>
      </c>
      <c r="J2248" s="3">
        <v>28.52923878</v>
      </c>
      <c r="K2248" t="s">
        <v>3504</v>
      </c>
      <c r="L2248" t="s">
        <v>208</v>
      </c>
      <c r="M2248" t="s">
        <v>27</v>
      </c>
      <c r="N2248" t="s">
        <v>26</v>
      </c>
      <c r="O2248" t="s">
        <v>27</v>
      </c>
      <c r="P2248" t="s">
        <v>27</v>
      </c>
      <c r="Q2248" s="3">
        <v>2</v>
      </c>
      <c r="R2248" s="3">
        <v>217</v>
      </c>
      <c r="S2248" s="3">
        <v>600</v>
      </c>
      <c r="T2248" s="3">
        <v>3.7</v>
      </c>
      <c r="U2248" s="4">
        <v>40652</v>
      </c>
      <c r="V2248" s="1" t="str">
        <f t="shared" si="70"/>
        <v>301-600</v>
      </c>
      <c r="W22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48" s="1" t="str">
        <f t="shared" si="71"/>
        <v>3.1-4</v>
      </c>
    </row>
    <row r="2249" spans="1:24" x14ac:dyDescent="0.3">
      <c r="A2249" s="3">
        <v>18365991</v>
      </c>
      <c r="B2249" t="s">
        <v>2287</v>
      </c>
      <c r="C2249" s="3">
        <v>1</v>
      </c>
      <c r="D2249" t="s">
        <v>20593</v>
      </c>
      <c r="E2249" t="s">
        <v>824</v>
      </c>
      <c r="F2249" t="s">
        <v>1997</v>
      </c>
      <c r="G2249" t="s">
        <v>1996</v>
      </c>
      <c r="H2249" t="s">
        <v>1997</v>
      </c>
      <c r="I2249" s="3">
        <v>77.112049299999995</v>
      </c>
      <c r="J2249" s="3">
        <v>28.646334700000001</v>
      </c>
      <c r="K2249" t="s">
        <v>597</v>
      </c>
      <c r="L2249" t="s">
        <v>208</v>
      </c>
      <c r="M2249" t="s">
        <v>27</v>
      </c>
      <c r="N2249" t="s">
        <v>26</v>
      </c>
      <c r="O2249" t="s">
        <v>27</v>
      </c>
      <c r="P2249" t="s">
        <v>27</v>
      </c>
      <c r="Q2249" s="3">
        <v>2</v>
      </c>
      <c r="R2249" s="3">
        <v>54</v>
      </c>
      <c r="S2249" s="3">
        <v>600</v>
      </c>
      <c r="T2249" s="3">
        <v>3.5</v>
      </c>
      <c r="U2249" s="4">
        <v>42847</v>
      </c>
      <c r="V2249" s="1" t="str">
        <f t="shared" si="70"/>
        <v>301-600</v>
      </c>
      <c r="W22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49" s="1" t="str">
        <f t="shared" si="71"/>
        <v>3.1-4</v>
      </c>
    </row>
    <row r="2250" spans="1:24" x14ac:dyDescent="0.3">
      <c r="A2250" s="3">
        <v>4677</v>
      </c>
      <c r="B2250" t="s">
        <v>12533</v>
      </c>
      <c r="C2250" s="3">
        <v>1</v>
      </c>
      <c r="D2250" t="s">
        <v>20593</v>
      </c>
      <c r="E2250" t="s">
        <v>824</v>
      </c>
      <c r="F2250" t="s">
        <v>12534</v>
      </c>
      <c r="G2250" t="s">
        <v>2061</v>
      </c>
      <c r="H2250" t="s">
        <v>2062</v>
      </c>
      <c r="I2250" s="3">
        <v>77.286081199999998</v>
      </c>
      <c r="J2250" s="3">
        <v>28.636976199999999</v>
      </c>
      <c r="K2250" t="s">
        <v>211</v>
      </c>
      <c r="L2250" t="s">
        <v>208</v>
      </c>
      <c r="M2250" t="s">
        <v>27</v>
      </c>
      <c r="N2250" t="s">
        <v>26</v>
      </c>
      <c r="O2250" t="s">
        <v>27</v>
      </c>
      <c r="P2250" t="s">
        <v>27</v>
      </c>
      <c r="Q2250" s="3">
        <v>2</v>
      </c>
      <c r="R2250" s="3">
        <v>88</v>
      </c>
      <c r="S2250" s="3">
        <v>600</v>
      </c>
      <c r="T2250" s="3">
        <v>2.5</v>
      </c>
      <c r="U2250" s="4">
        <v>43199</v>
      </c>
      <c r="V2250" s="1" t="str">
        <f t="shared" si="70"/>
        <v>301-600</v>
      </c>
      <c r="W22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50" s="1" t="str">
        <f t="shared" si="71"/>
        <v>2.1-3</v>
      </c>
    </row>
    <row r="2251" spans="1:24" x14ac:dyDescent="0.3">
      <c r="A2251" s="3">
        <v>18412603</v>
      </c>
      <c r="B2251" t="s">
        <v>10094</v>
      </c>
      <c r="C2251" s="3">
        <v>1</v>
      </c>
      <c r="D2251" t="s">
        <v>20593</v>
      </c>
      <c r="E2251" t="s">
        <v>824</v>
      </c>
      <c r="F2251" t="s">
        <v>10095</v>
      </c>
      <c r="G2251" t="s">
        <v>843</v>
      </c>
      <c r="H2251" t="s">
        <v>844</v>
      </c>
      <c r="I2251" s="3">
        <v>77.254569399999994</v>
      </c>
      <c r="J2251" s="3">
        <v>28.525664599999999</v>
      </c>
      <c r="K2251" t="s">
        <v>10096</v>
      </c>
      <c r="L2251" t="s">
        <v>208</v>
      </c>
      <c r="M2251" t="s">
        <v>27</v>
      </c>
      <c r="N2251" t="s">
        <v>26</v>
      </c>
      <c r="O2251" t="s">
        <v>27</v>
      </c>
      <c r="P2251" t="s">
        <v>27</v>
      </c>
      <c r="Q2251" s="3">
        <v>2</v>
      </c>
      <c r="R2251" s="3">
        <v>11</v>
      </c>
      <c r="S2251" s="3">
        <v>600</v>
      </c>
      <c r="T2251" s="3">
        <v>3</v>
      </c>
      <c r="U2251" s="4">
        <v>40984</v>
      </c>
      <c r="V2251" s="1" t="str">
        <f t="shared" si="70"/>
        <v>301-600</v>
      </c>
      <c r="W22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51" s="1" t="str">
        <f t="shared" si="71"/>
        <v>2.1-3</v>
      </c>
    </row>
    <row r="2252" spans="1:24" x14ac:dyDescent="0.3">
      <c r="A2252" s="3">
        <v>309</v>
      </c>
      <c r="B2252" t="s">
        <v>1056</v>
      </c>
      <c r="C2252" s="3">
        <v>1</v>
      </c>
      <c r="D2252" t="s">
        <v>20593</v>
      </c>
      <c r="E2252" t="s">
        <v>824</v>
      </c>
      <c r="F2252" t="s">
        <v>10102</v>
      </c>
      <c r="G2252" t="s">
        <v>876</v>
      </c>
      <c r="H2252" t="s">
        <v>877</v>
      </c>
      <c r="I2252" s="3">
        <v>77.177947599999996</v>
      </c>
      <c r="J2252" s="3">
        <v>28.693362</v>
      </c>
      <c r="K2252" t="s">
        <v>1058</v>
      </c>
      <c r="L2252" t="s">
        <v>208</v>
      </c>
      <c r="M2252" t="s">
        <v>27</v>
      </c>
      <c r="N2252" t="s">
        <v>26</v>
      </c>
      <c r="O2252" t="s">
        <v>27</v>
      </c>
      <c r="P2252" t="s">
        <v>27</v>
      </c>
      <c r="Q2252" s="3">
        <v>2</v>
      </c>
      <c r="R2252" s="3">
        <v>278</v>
      </c>
      <c r="S2252" s="3">
        <v>600</v>
      </c>
      <c r="T2252" s="3">
        <v>2.7</v>
      </c>
      <c r="U2252" s="4">
        <v>42456</v>
      </c>
      <c r="V2252" s="1" t="str">
        <f t="shared" si="70"/>
        <v>301-600</v>
      </c>
      <c r="W22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52" s="1" t="str">
        <f t="shared" si="71"/>
        <v>2.1-3</v>
      </c>
    </row>
    <row r="2253" spans="1:24" x14ac:dyDescent="0.3">
      <c r="A2253" s="3">
        <v>18344490</v>
      </c>
      <c r="B2253" t="s">
        <v>10107</v>
      </c>
      <c r="C2253" s="3">
        <v>1</v>
      </c>
      <c r="D2253" t="s">
        <v>20593</v>
      </c>
      <c r="E2253" t="s">
        <v>824</v>
      </c>
      <c r="F2253" t="s">
        <v>10108</v>
      </c>
      <c r="G2253" t="s">
        <v>3234</v>
      </c>
      <c r="H2253" t="s">
        <v>3235</v>
      </c>
      <c r="I2253" s="3">
        <v>77.232219799999996</v>
      </c>
      <c r="J2253" s="3">
        <v>28.6291908</v>
      </c>
      <c r="K2253" t="s">
        <v>645</v>
      </c>
      <c r="L2253" t="s">
        <v>208</v>
      </c>
      <c r="M2253" t="s">
        <v>27</v>
      </c>
      <c r="N2253" t="s">
        <v>26</v>
      </c>
      <c r="O2253" t="s">
        <v>27</v>
      </c>
      <c r="P2253" t="s">
        <v>27</v>
      </c>
      <c r="Q2253" s="3">
        <v>2</v>
      </c>
      <c r="R2253" s="3">
        <v>38</v>
      </c>
      <c r="S2253" s="3">
        <v>600</v>
      </c>
      <c r="T2253" s="3">
        <v>3.4</v>
      </c>
      <c r="U2253" s="4">
        <v>40623</v>
      </c>
      <c r="V2253" s="1" t="str">
        <f t="shared" si="70"/>
        <v>301-600</v>
      </c>
      <c r="W22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53" s="1" t="str">
        <f t="shared" si="71"/>
        <v>3.1-4</v>
      </c>
    </row>
    <row r="2254" spans="1:24" x14ac:dyDescent="0.3">
      <c r="A2254" s="3">
        <v>320</v>
      </c>
      <c r="B2254" t="s">
        <v>1056</v>
      </c>
      <c r="C2254" s="3">
        <v>1</v>
      </c>
      <c r="D2254" t="s">
        <v>20593</v>
      </c>
      <c r="E2254" t="s">
        <v>824</v>
      </c>
      <c r="F2254" t="s">
        <v>10144</v>
      </c>
      <c r="G2254" t="s">
        <v>960</v>
      </c>
      <c r="H2254" t="s">
        <v>961</v>
      </c>
      <c r="I2254" s="3">
        <v>77.220409000000004</v>
      </c>
      <c r="J2254" s="3">
        <v>28.6356827</v>
      </c>
      <c r="K2254" t="s">
        <v>1058</v>
      </c>
      <c r="L2254" t="s">
        <v>208</v>
      </c>
      <c r="M2254" t="s">
        <v>27</v>
      </c>
      <c r="N2254" t="s">
        <v>26</v>
      </c>
      <c r="O2254" t="s">
        <v>27</v>
      </c>
      <c r="P2254" t="s">
        <v>27</v>
      </c>
      <c r="Q2254" s="3">
        <v>2</v>
      </c>
      <c r="R2254" s="3">
        <v>499</v>
      </c>
      <c r="S2254" s="3">
        <v>600</v>
      </c>
      <c r="T2254" s="3">
        <v>3.4</v>
      </c>
      <c r="U2254" s="4">
        <v>43175</v>
      </c>
      <c r="V2254" s="1" t="str">
        <f t="shared" si="70"/>
        <v>301-600</v>
      </c>
      <c r="W22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54" s="1" t="str">
        <f t="shared" si="71"/>
        <v>3.1-4</v>
      </c>
    </row>
    <row r="2255" spans="1:24" x14ac:dyDescent="0.3">
      <c r="A2255" s="3">
        <v>311601</v>
      </c>
      <c r="B2255" t="s">
        <v>10245</v>
      </c>
      <c r="C2255" s="3">
        <v>1</v>
      </c>
      <c r="D2255" t="s">
        <v>20593</v>
      </c>
      <c r="E2255" t="s">
        <v>824</v>
      </c>
      <c r="F2255" t="s">
        <v>1143</v>
      </c>
      <c r="G2255" t="s">
        <v>1142</v>
      </c>
      <c r="H2255" t="s">
        <v>1143</v>
      </c>
      <c r="I2255" s="3">
        <v>77.242180000000005</v>
      </c>
      <c r="J2255" s="3">
        <v>28.534120000000001</v>
      </c>
      <c r="K2255" t="s">
        <v>3379</v>
      </c>
      <c r="L2255" t="s">
        <v>208</v>
      </c>
      <c r="M2255" t="s">
        <v>27</v>
      </c>
      <c r="N2255" t="s">
        <v>26</v>
      </c>
      <c r="O2255" t="s">
        <v>27</v>
      </c>
      <c r="P2255" t="s">
        <v>27</v>
      </c>
      <c r="Q2255" s="3">
        <v>2</v>
      </c>
      <c r="R2255" s="3">
        <v>124</v>
      </c>
      <c r="S2255" s="3">
        <v>600</v>
      </c>
      <c r="T2255" s="3">
        <v>3.5</v>
      </c>
      <c r="U2255" s="4">
        <v>40993</v>
      </c>
      <c r="V2255" s="1" t="str">
        <f t="shared" si="70"/>
        <v>301-600</v>
      </c>
      <c r="W22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55" s="1" t="str">
        <f t="shared" si="71"/>
        <v>3.1-4</v>
      </c>
    </row>
    <row r="2256" spans="1:24" x14ac:dyDescent="0.3">
      <c r="A2256" s="3">
        <v>18386707</v>
      </c>
      <c r="B2256" t="s">
        <v>10357</v>
      </c>
      <c r="C2256" s="3">
        <v>1</v>
      </c>
      <c r="D2256" t="s">
        <v>20593</v>
      </c>
      <c r="E2256" t="s">
        <v>824</v>
      </c>
      <c r="F2256" t="s">
        <v>10358</v>
      </c>
      <c r="G2256" t="s">
        <v>1306</v>
      </c>
      <c r="H2256" t="s">
        <v>1307</v>
      </c>
      <c r="I2256" s="3">
        <v>77.252685749999998</v>
      </c>
      <c r="J2256" s="3">
        <v>28.54270391</v>
      </c>
      <c r="K2256" t="s">
        <v>10359</v>
      </c>
      <c r="L2256" t="s">
        <v>208</v>
      </c>
      <c r="M2256" t="s">
        <v>27</v>
      </c>
      <c r="N2256" t="s">
        <v>26</v>
      </c>
      <c r="O2256" t="s">
        <v>27</v>
      </c>
      <c r="P2256" t="s">
        <v>27</v>
      </c>
      <c r="Q2256" s="3">
        <v>2</v>
      </c>
      <c r="R2256" s="3">
        <v>22</v>
      </c>
      <c r="S2256" s="3">
        <v>600</v>
      </c>
      <c r="T2256" s="3">
        <v>3.6</v>
      </c>
      <c r="U2256" s="4">
        <v>40979</v>
      </c>
      <c r="V2256" s="1" t="str">
        <f t="shared" si="70"/>
        <v>301-600</v>
      </c>
      <c r="W22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56" s="1" t="str">
        <f t="shared" si="71"/>
        <v>3.1-4</v>
      </c>
    </row>
    <row r="2257" spans="1:24" x14ac:dyDescent="0.3">
      <c r="A2257" s="3">
        <v>8872</v>
      </c>
      <c r="B2257" t="s">
        <v>10385</v>
      </c>
      <c r="C2257" s="3">
        <v>1</v>
      </c>
      <c r="D2257" t="s">
        <v>20593</v>
      </c>
      <c r="E2257" t="s">
        <v>824</v>
      </c>
      <c r="F2257" t="s">
        <v>10386</v>
      </c>
      <c r="G2257" t="s">
        <v>1345</v>
      </c>
      <c r="H2257" t="s">
        <v>1346</v>
      </c>
      <c r="I2257" s="3">
        <v>77.189143450000003</v>
      </c>
      <c r="J2257" s="3">
        <v>28.659518869999999</v>
      </c>
      <c r="K2257" t="s">
        <v>396</v>
      </c>
      <c r="L2257" t="s">
        <v>208</v>
      </c>
      <c r="M2257" t="s">
        <v>27</v>
      </c>
      <c r="N2257" t="s">
        <v>26</v>
      </c>
      <c r="O2257" t="s">
        <v>27</v>
      </c>
      <c r="P2257" t="s">
        <v>27</v>
      </c>
      <c r="Q2257" s="3">
        <v>2</v>
      </c>
      <c r="R2257" s="3">
        <v>72</v>
      </c>
      <c r="S2257" s="3">
        <v>600</v>
      </c>
      <c r="T2257" s="3">
        <v>3.5</v>
      </c>
      <c r="U2257" s="4">
        <v>40976</v>
      </c>
      <c r="V2257" s="1" t="str">
        <f t="shared" si="70"/>
        <v>301-600</v>
      </c>
      <c r="W22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57" s="1" t="str">
        <f t="shared" si="71"/>
        <v>3.1-4</v>
      </c>
    </row>
    <row r="2258" spans="1:24" x14ac:dyDescent="0.3">
      <c r="A2258" s="3">
        <v>301722</v>
      </c>
      <c r="B2258" t="s">
        <v>685</v>
      </c>
      <c r="C2258" s="3">
        <v>1</v>
      </c>
      <c r="D2258" t="s">
        <v>20593</v>
      </c>
      <c r="E2258" t="s">
        <v>824</v>
      </c>
      <c r="F2258" t="s">
        <v>10477</v>
      </c>
      <c r="G2258" t="s">
        <v>1482</v>
      </c>
      <c r="H2258" t="s">
        <v>1483</v>
      </c>
      <c r="I2258" s="3">
        <v>77.211533599999996</v>
      </c>
      <c r="J2258" s="3">
        <v>28.536347599999999</v>
      </c>
      <c r="K2258" t="s">
        <v>689</v>
      </c>
      <c r="L2258" t="s">
        <v>208</v>
      </c>
      <c r="M2258" t="s">
        <v>27</v>
      </c>
      <c r="N2258" t="s">
        <v>26</v>
      </c>
      <c r="O2258" t="s">
        <v>27</v>
      </c>
      <c r="P2258" t="s">
        <v>27</v>
      </c>
      <c r="Q2258" s="3">
        <v>2</v>
      </c>
      <c r="R2258" s="3">
        <v>290</v>
      </c>
      <c r="S2258" s="3">
        <v>600</v>
      </c>
      <c r="T2258" s="3">
        <v>3.6</v>
      </c>
      <c r="U2258" s="4">
        <v>40610</v>
      </c>
      <c r="V2258" s="1" t="str">
        <f t="shared" si="70"/>
        <v>301-600</v>
      </c>
      <c r="W22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58" s="1" t="str">
        <f t="shared" si="71"/>
        <v>3.1-4</v>
      </c>
    </row>
    <row r="2259" spans="1:24" x14ac:dyDescent="0.3">
      <c r="A2259" s="3">
        <v>18163915</v>
      </c>
      <c r="B2259" t="s">
        <v>10627</v>
      </c>
      <c r="C2259" s="3">
        <v>1</v>
      </c>
      <c r="D2259" t="s">
        <v>20593</v>
      </c>
      <c r="E2259" t="s">
        <v>824</v>
      </c>
      <c r="F2259" t="s">
        <v>10628</v>
      </c>
      <c r="G2259" t="s">
        <v>1706</v>
      </c>
      <c r="H2259" t="s">
        <v>1707</v>
      </c>
      <c r="I2259" s="3">
        <v>77.100583999999998</v>
      </c>
      <c r="J2259" s="3">
        <v>28.662653899999999</v>
      </c>
      <c r="K2259" t="s">
        <v>878</v>
      </c>
      <c r="L2259" t="s">
        <v>208</v>
      </c>
      <c r="M2259" t="s">
        <v>27</v>
      </c>
      <c r="N2259" t="s">
        <v>26</v>
      </c>
      <c r="O2259" t="s">
        <v>27</v>
      </c>
      <c r="P2259" t="s">
        <v>27</v>
      </c>
      <c r="Q2259" s="3">
        <v>2</v>
      </c>
      <c r="R2259" s="3">
        <v>75</v>
      </c>
      <c r="S2259" s="3">
        <v>600</v>
      </c>
      <c r="T2259" s="3">
        <v>3.6</v>
      </c>
      <c r="U2259" s="4">
        <v>42810</v>
      </c>
      <c r="V2259" s="1" t="str">
        <f t="shared" si="70"/>
        <v>301-600</v>
      </c>
      <c r="W22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59" s="1" t="str">
        <f t="shared" si="71"/>
        <v>3.1-4</v>
      </c>
    </row>
    <row r="2260" spans="1:24" x14ac:dyDescent="0.3">
      <c r="A2260" s="3">
        <v>18175260</v>
      </c>
      <c r="B2260" t="s">
        <v>10639</v>
      </c>
      <c r="C2260" s="3">
        <v>1</v>
      </c>
      <c r="D2260" t="s">
        <v>20593</v>
      </c>
      <c r="E2260" t="s">
        <v>824</v>
      </c>
      <c r="F2260" t="s">
        <v>10640</v>
      </c>
      <c r="G2260" t="s">
        <v>1717</v>
      </c>
      <c r="H2260" t="s">
        <v>1718</v>
      </c>
      <c r="I2260" s="3">
        <v>77.140123700000004</v>
      </c>
      <c r="J2260" s="3">
        <v>28.7133009</v>
      </c>
      <c r="K2260" t="s">
        <v>408</v>
      </c>
      <c r="L2260" t="s">
        <v>208</v>
      </c>
      <c r="M2260" t="s">
        <v>27</v>
      </c>
      <c r="N2260" t="s">
        <v>26</v>
      </c>
      <c r="O2260" t="s">
        <v>27</v>
      </c>
      <c r="P2260" t="s">
        <v>27</v>
      </c>
      <c r="Q2260" s="3">
        <v>2</v>
      </c>
      <c r="R2260" s="3">
        <v>24</v>
      </c>
      <c r="S2260" s="3">
        <v>600</v>
      </c>
      <c r="T2260" s="3">
        <v>3.3</v>
      </c>
      <c r="U2260" s="4">
        <v>40613</v>
      </c>
      <c r="V2260" s="1" t="str">
        <f t="shared" si="70"/>
        <v>301-600</v>
      </c>
      <c r="W22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60" s="1" t="str">
        <f t="shared" si="71"/>
        <v>3.1-4</v>
      </c>
    </row>
    <row r="2261" spans="1:24" x14ac:dyDescent="0.3">
      <c r="A2261" s="3">
        <v>18368005</v>
      </c>
      <c r="B2261" t="s">
        <v>10739</v>
      </c>
      <c r="C2261" s="3">
        <v>1</v>
      </c>
      <c r="D2261" t="s">
        <v>20593</v>
      </c>
      <c r="E2261" t="s">
        <v>824</v>
      </c>
      <c r="F2261" t="s">
        <v>10740</v>
      </c>
      <c r="G2261" t="s">
        <v>1858</v>
      </c>
      <c r="H2261" t="s">
        <v>1859</v>
      </c>
      <c r="I2261" s="3">
        <v>77.202173999999999</v>
      </c>
      <c r="J2261" s="3">
        <v>28.510418999999999</v>
      </c>
      <c r="K2261" t="s">
        <v>10741</v>
      </c>
      <c r="L2261" t="s">
        <v>208</v>
      </c>
      <c r="M2261" t="s">
        <v>27</v>
      </c>
      <c r="N2261" t="s">
        <v>26</v>
      </c>
      <c r="O2261" t="s">
        <v>27</v>
      </c>
      <c r="P2261" t="s">
        <v>27</v>
      </c>
      <c r="Q2261" s="3">
        <v>2</v>
      </c>
      <c r="R2261" s="3">
        <v>11</v>
      </c>
      <c r="S2261" s="3">
        <v>600</v>
      </c>
      <c r="T2261" s="3">
        <v>2.7</v>
      </c>
      <c r="U2261" s="4">
        <v>43173</v>
      </c>
      <c r="V2261" s="1" t="str">
        <f t="shared" si="70"/>
        <v>301-600</v>
      </c>
      <c r="W22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61" s="1" t="str">
        <f t="shared" si="71"/>
        <v>2.1-3</v>
      </c>
    </row>
    <row r="2262" spans="1:24" x14ac:dyDescent="0.3">
      <c r="A2262" s="3">
        <v>311174</v>
      </c>
      <c r="B2262" t="s">
        <v>10746</v>
      </c>
      <c r="C2262" s="3">
        <v>1</v>
      </c>
      <c r="D2262" t="s">
        <v>20593</v>
      </c>
      <c r="E2262" t="s">
        <v>824</v>
      </c>
      <c r="F2262" t="s">
        <v>10747</v>
      </c>
      <c r="G2262" t="s">
        <v>1858</v>
      </c>
      <c r="H2262" t="s">
        <v>1859</v>
      </c>
      <c r="I2262" s="3">
        <v>77.205382880000002</v>
      </c>
      <c r="J2262" s="3">
        <v>28.514706310000001</v>
      </c>
      <c r="K2262" t="s">
        <v>693</v>
      </c>
      <c r="L2262" t="s">
        <v>208</v>
      </c>
      <c r="M2262" t="s">
        <v>27</v>
      </c>
      <c r="N2262" t="s">
        <v>26</v>
      </c>
      <c r="O2262" t="s">
        <v>27</v>
      </c>
      <c r="P2262" t="s">
        <v>27</v>
      </c>
      <c r="Q2262" s="3">
        <v>2</v>
      </c>
      <c r="R2262" s="3">
        <v>39</v>
      </c>
      <c r="S2262" s="3">
        <v>600</v>
      </c>
      <c r="T2262" s="3">
        <v>2.1</v>
      </c>
      <c r="U2262" s="4">
        <v>40616</v>
      </c>
      <c r="V2262" s="1" t="str">
        <f t="shared" si="70"/>
        <v>301-600</v>
      </c>
      <c r="W22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62" s="1" t="str">
        <f t="shared" si="71"/>
        <v>2.1-3</v>
      </c>
    </row>
    <row r="2263" spans="1:24" x14ac:dyDescent="0.3">
      <c r="A2263" s="3">
        <v>18349916</v>
      </c>
      <c r="B2263" t="s">
        <v>10765</v>
      </c>
      <c r="C2263" s="3">
        <v>1</v>
      </c>
      <c r="D2263" t="s">
        <v>20593</v>
      </c>
      <c r="E2263" t="s">
        <v>824</v>
      </c>
      <c r="F2263" t="s">
        <v>10766</v>
      </c>
      <c r="G2263" t="s">
        <v>1873</v>
      </c>
      <c r="H2263" t="s">
        <v>1874</v>
      </c>
      <c r="I2263" s="3">
        <v>77.16886461</v>
      </c>
      <c r="J2263" s="3">
        <v>28.588392259999999</v>
      </c>
      <c r="K2263" t="s">
        <v>762</v>
      </c>
      <c r="L2263" t="s">
        <v>208</v>
      </c>
      <c r="M2263" t="s">
        <v>27</v>
      </c>
      <c r="N2263" t="s">
        <v>26</v>
      </c>
      <c r="O2263" t="s">
        <v>27</v>
      </c>
      <c r="P2263" t="s">
        <v>27</v>
      </c>
      <c r="Q2263" s="3">
        <v>2</v>
      </c>
      <c r="R2263" s="3">
        <v>530</v>
      </c>
      <c r="S2263" s="3">
        <v>600</v>
      </c>
      <c r="T2263" s="3">
        <v>4.2</v>
      </c>
      <c r="U2263" s="4">
        <v>42455</v>
      </c>
      <c r="V2263" s="1" t="str">
        <f t="shared" si="70"/>
        <v>301-600</v>
      </c>
      <c r="W22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63" s="1" t="str">
        <f t="shared" si="71"/>
        <v>4.1-5</v>
      </c>
    </row>
    <row r="2264" spans="1:24" x14ac:dyDescent="0.3">
      <c r="A2264" s="3">
        <v>2228</v>
      </c>
      <c r="B2264" t="s">
        <v>6903</v>
      </c>
      <c r="C2264" s="3">
        <v>1</v>
      </c>
      <c r="D2264" t="s">
        <v>20593</v>
      </c>
      <c r="E2264" t="s">
        <v>824</v>
      </c>
      <c r="F2264" t="s">
        <v>10767</v>
      </c>
      <c r="G2264" t="s">
        <v>1901</v>
      </c>
      <c r="H2264" t="s">
        <v>1902</v>
      </c>
      <c r="I2264" s="3">
        <v>77.219083940000004</v>
      </c>
      <c r="J2264" s="3">
        <v>28.529128610000001</v>
      </c>
      <c r="K2264" t="s">
        <v>6905</v>
      </c>
      <c r="L2264" t="s">
        <v>208</v>
      </c>
      <c r="M2264" t="s">
        <v>27</v>
      </c>
      <c r="N2264" t="s">
        <v>26</v>
      </c>
      <c r="O2264" t="s">
        <v>27</v>
      </c>
      <c r="P2264" t="s">
        <v>27</v>
      </c>
      <c r="Q2264" s="3">
        <v>2</v>
      </c>
      <c r="R2264" s="3">
        <v>202</v>
      </c>
      <c r="S2264" s="3">
        <v>600</v>
      </c>
      <c r="T2264" s="3">
        <v>3.4</v>
      </c>
      <c r="U2264" s="4">
        <v>40244</v>
      </c>
      <c r="V2264" s="1" t="str">
        <f t="shared" si="70"/>
        <v>301-600</v>
      </c>
      <c r="W22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64" s="1" t="str">
        <f t="shared" si="71"/>
        <v>3.1-4</v>
      </c>
    </row>
    <row r="2265" spans="1:24" x14ac:dyDescent="0.3">
      <c r="A2265" s="3">
        <v>2047</v>
      </c>
      <c r="B2265" t="s">
        <v>10798</v>
      </c>
      <c r="C2265" s="3">
        <v>1</v>
      </c>
      <c r="D2265" t="s">
        <v>20593</v>
      </c>
      <c r="E2265" t="s">
        <v>824</v>
      </c>
      <c r="F2265" t="s">
        <v>10799</v>
      </c>
      <c r="G2265" t="s">
        <v>1938</v>
      </c>
      <c r="H2265" t="s">
        <v>1939</v>
      </c>
      <c r="I2265" s="3">
        <v>77.162446500000001</v>
      </c>
      <c r="J2265" s="3">
        <v>28.706337099999999</v>
      </c>
      <c r="K2265" t="s">
        <v>211</v>
      </c>
      <c r="L2265" t="s">
        <v>208</v>
      </c>
      <c r="M2265" t="s">
        <v>27</v>
      </c>
      <c r="N2265" t="s">
        <v>26</v>
      </c>
      <c r="O2265" t="s">
        <v>27</v>
      </c>
      <c r="P2265" t="s">
        <v>27</v>
      </c>
      <c r="Q2265" s="3">
        <v>2</v>
      </c>
      <c r="R2265" s="3">
        <v>195</v>
      </c>
      <c r="S2265" s="3">
        <v>600</v>
      </c>
      <c r="T2265" s="3">
        <v>3.7</v>
      </c>
      <c r="U2265" s="4">
        <v>40995</v>
      </c>
      <c r="V2265" s="1" t="str">
        <f t="shared" si="70"/>
        <v>301-600</v>
      </c>
      <c r="W22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65" s="1" t="str">
        <f t="shared" si="71"/>
        <v>3.1-4</v>
      </c>
    </row>
    <row r="2266" spans="1:24" x14ac:dyDescent="0.3">
      <c r="A2266" s="3">
        <v>18057805</v>
      </c>
      <c r="B2266" t="s">
        <v>8482</v>
      </c>
      <c r="C2266" s="3">
        <v>1</v>
      </c>
      <c r="D2266" t="s">
        <v>20593</v>
      </c>
      <c r="E2266" t="s">
        <v>824</v>
      </c>
      <c r="F2266" t="s">
        <v>8483</v>
      </c>
      <c r="G2266" t="s">
        <v>843</v>
      </c>
      <c r="H2266" t="s">
        <v>844</v>
      </c>
      <c r="I2266" s="3">
        <v>77.250344749999996</v>
      </c>
      <c r="J2266" s="3">
        <v>28.531410279999999</v>
      </c>
      <c r="K2266" t="s">
        <v>1518</v>
      </c>
      <c r="L2266" t="s">
        <v>208</v>
      </c>
      <c r="M2266" t="s">
        <v>27</v>
      </c>
      <c r="N2266" t="s">
        <v>26</v>
      </c>
      <c r="O2266" t="s">
        <v>27</v>
      </c>
      <c r="P2266" t="s">
        <v>27</v>
      </c>
      <c r="Q2266" s="3">
        <v>2</v>
      </c>
      <c r="R2266" s="3">
        <v>97</v>
      </c>
      <c r="S2266" s="3">
        <v>600</v>
      </c>
      <c r="T2266" s="3">
        <v>3.9</v>
      </c>
      <c r="U2266" s="4">
        <v>40600</v>
      </c>
      <c r="V2266" s="1" t="str">
        <f t="shared" si="70"/>
        <v>301-600</v>
      </c>
      <c r="W22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66" s="1" t="str">
        <f t="shared" si="71"/>
        <v>3.1-4</v>
      </c>
    </row>
    <row r="2267" spans="1:24" x14ac:dyDescent="0.3">
      <c r="A2267" s="3">
        <v>18466981</v>
      </c>
      <c r="B2267" t="s">
        <v>8544</v>
      </c>
      <c r="C2267" s="3">
        <v>1</v>
      </c>
      <c r="D2267" t="s">
        <v>20593</v>
      </c>
      <c r="E2267" t="s">
        <v>824</v>
      </c>
      <c r="F2267" t="s">
        <v>8545</v>
      </c>
      <c r="G2267" t="s">
        <v>205</v>
      </c>
      <c r="H2267" t="s">
        <v>946</v>
      </c>
      <c r="I2267" s="3">
        <v>77.220848000000004</v>
      </c>
      <c r="J2267" s="3">
        <v>28.671113999999999</v>
      </c>
      <c r="K2267" t="s">
        <v>1601</v>
      </c>
      <c r="L2267" t="s">
        <v>208</v>
      </c>
      <c r="M2267" t="s">
        <v>27</v>
      </c>
      <c r="N2267" t="s">
        <v>26</v>
      </c>
      <c r="O2267" t="s">
        <v>27</v>
      </c>
      <c r="P2267" t="s">
        <v>27</v>
      </c>
      <c r="Q2267" s="3">
        <v>2</v>
      </c>
      <c r="R2267" s="3">
        <v>6</v>
      </c>
      <c r="S2267" s="3">
        <v>600</v>
      </c>
      <c r="T2267" s="3">
        <v>3.1</v>
      </c>
      <c r="U2267" s="4">
        <v>43146</v>
      </c>
      <c r="V2267" s="1" t="str">
        <f t="shared" si="70"/>
        <v>301-600</v>
      </c>
      <c r="W22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67" s="1" t="str">
        <f t="shared" si="71"/>
        <v>3.1-4</v>
      </c>
    </row>
    <row r="2268" spans="1:24" x14ac:dyDescent="0.3">
      <c r="A2268" s="3">
        <v>6242</v>
      </c>
      <c r="B2268" t="s">
        <v>8628</v>
      </c>
      <c r="C2268" s="3">
        <v>1</v>
      </c>
      <c r="D2268" t="s">
        <v>20593</v>
      </c>
      <c r="E2268" t="s">
        <v>824</v>
      </c>
      <c r="F2268" t="s">
        <v>8629</v>
      </c>
      <c r="G2268" t="s">
        <v>1067</v>
      </c>
      <c r="H2268" t="s">
        <v>1068</v>
      </c>
      <c r="I2268" s="3">
        <v>77.313011299999999</v>
      </c>
      <c r="J2268" s="3">
        <v>28.678441400000001</v>
      </c>
      <c r="K2268" t="s">
        <v>396</v>
      </c>
      <c r="L2268" t="s">
        <v>208</v>
      </c>
      <c r="M2268" t="s">
        <v>27</v>
      </c>
      <c r="N2268" t="s">
        <v>26</v>
      </c>
      <c r="O2268" t="s">
        <v>27</v>
      </c>
      <c r="P2268" t="s">
        <v>27</v>
      </c>
      <c r="Q2268" s="3">
        <v>2</v>
      </c>
      <c r="R2268" s="3">
        <v>97</v>
      </c>
      <c r="S2268" s="3">
        <v>600</v>
      </c>
      <c r="T2268" s="3">
        <v>3.1</v>
      </c>
      <c r="U2268" s="4">
        <v>42778</v>
      </c>
      <c r="V2268" s="1" t="str">
        <f t="shared" si="70"/>
        <v>301-600</v>
      </c>
      <c r="W22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68" s="1" t="str">
        <f t="shared" si="71"/>
        <v>3.1-4</v>
      </c>
    </row>
    <row r="2269" spans="1:24" x14ac:dyDescent="0.3">
      <c r="A2269" s="3">
        <v>301470</v>
      </c>
      <c r="B2269" t="s">
        <v>1056</v>
      </c>
      <c r="C2269" s="3">
        <v>1</v>
      </c>
      <c r="D2269" t="s">
        <v>20593</v>
      </c>
      <c r="E2269" t="s">
        <v>824</v>
      </c>
      <c r="F2269" t="s">
        <v>8798</v>
      </c>
      <c r="G2269" t="s">
        <v>1325</v>
      </c>
      <c r="H2269" t="s">
        <v>1326</v>
      </c>
      <c r="I2269" s="3">
        <v>77.198684200000002</v>
      </c>
      <c r="J2269" s="3">
        <v>28.6816581</v>
      </c>
      <c r="K2269" t="s">
        <v>1058</v>
      </c>
      <c r="L2269" t="s">
        <v>208</v>
      </c>
      <c r="M2269" t="s">
        <v>27</v>
      </c>
      <c r="N2269" t="s">
        <v>26</v>
      </c>
      <c r="O2269" t="s">
        <v>27</v>
      </c>
      <c r="P2269" t="s">
        <v>27</v>
      </c>
      <c r="Q2269" s="3">
        <v>2</v>
      </c>
      <c r="R2269" s="3">
        <v>109</v>
      </c>
      <c r="S2269" s="3">
        <v>600</v>
      </c>
      <c r="T2269" s="3">
        <v>2.7</v>
      </c>
      <c r="U2269" s="4">
        <v>42060</v>
      </c>
      <c r="V2269" s="1" t="str">
        <f t="shared" si="70"/>
        <v>301-600</v>
      </c>
      <c r="W22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69" s="1" t="str">
        <f t="shared" si="71"/>
        <v>2.1-3</v>
      </c>
    </row>
    <row r="2270" spans="1:24" x14ac:dyDescent="0.3">
      <c r="A2270" s="3">
        <v>18303704</v>
      </c>
      <c r="B2270" t="s">
        <v>8844</v>
      </c>
      <c r="C2270" s="3">
        <v>1</v>
      </c>
      <c r="D2270" t="s">
        <v>20593</v>
      </c>
      <c r="E2270" t="s">
        <v>824</v>
      </c>
      <c r="F2270" t="s">
        <v>8845</v>
      </c>
      <c r="G2270" t="s">
        <v>1385</v>
      </c>
      <c r="H2270" t="s">
        <v>1386</v>
      </c>
      <c r="I2270" s="3">
        <v>77.137475499999994</v>
      </c>
      <c r="J2270" s="3">
        <v>28.655443399999999</v>
      </c>
      <c r="K2270" t="s">
        <v>396</v>
      </c>
      <c r="L2270" t="s">
        <v>208</v>
      </c>
      <c r="M2270" t="s">
        <v>27</v>
      </c>
      <c r="N2270" t="s">
        <v>26</v>
      </c>
      <c r="O2270" t="s">
        <v>27</v>
      </c>
      <c r="P2270" t="s">
        <v>27</v>
      </c>
      <c r="Q2270" s="3">
        <v>2</v>
      </c>
      <c r="R2270" s="3">
        <v>55</v>
      </c>
      <c r="S2270" s="3">
        <v>600</v>
      </c>
      <c r="T2270" s="3">
        <v>3.6</v>
      </c>
      <c r="U2270" s="4">
        <v>40963</v>
      </c>
      <c r="V2270" s="1" t="str">
        <f t="shared" si="70"/>
        <v>301-600</v>
      </c>
      <c r="W22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70" s="1" t="str">
        <f t="shared" si="71"/>
        <v>3.1-4</v>
      </c>
    </row>
    <row r="2271" spans="1:24" x14ac:dyDescent="0.3">
      <c r="A2271" s="3">
        <v>18365877</v>
      </c>
      <c r="B2271" t="s">
        <v>2287</v>
      </c>
      <c r="C2271" s="3">
        <v>1</v>
      </c>
      <c r="D2271" t="s">
        <v>20593</v>
      </c>
      <c r="E2271" t="s">
        <v>824</v>
      </c>
      <c r="F2271" t="s">
        <v>1483</v>
      </c>
      <c r="G2271" t="s">
        <v>1482</v>
      </c>
      <c r="H2271" t="s">
        <v>1483</v>
      </c>
      <c r="I2271" s="3">
        <v>77.211912900000002</v>
      </c>
      <c r="J2271" s="3">
        <v>28.536943300000001</v>
      </c>
      <c r="K2271" t="s">
        <v>597</v>
      </c>
      <c r="L2271" t="s">
        <v>208</v>
      </c>
      <c r="M2271" t="s">
        <v>27</v>
      </c>
      <c r="N2271" t="s">
        <v>26</v>
      </c>
      <c r="O2271" t="s">
        <v>27</v>
      </c>
      <c r="P2271" t="s">
        <v>27</v>
      </c>
      <c r="Q2271" s="3">
        <v>2</v>
      </c>
      <c r="R2271" s="3">
        <v>61</v>
      </c>
      <c r="S2271" s="3">
        <v>600</v>
      </c>
      <c r="T2271" s="3">
        <v>3.6</v>
      </c>
      <c r="U2271" s="4">
        <v>42057</v>
      </c>
      <c r="V2271" s="1" t="str">
        <f t="shared" si="70"/>
        <v>301-600</v>
      </c>
      <c r="W22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71" s="1" t="str">
        <f t="shared" si="71"/>
        <v>3.1-4</v>
      </c>
    </row>
    <row r="2272" spans="1:24" x14ac:dyDescent="0.3">
      <c r="A2272" s="3">
        <v>18380143</v>
      </c>
      <c r="B2272" t="s">
        <v>9078</v>
      </c>
      <c r="C2272" s="3">
        <v>1</v>
      </c>
      <c r="D2272" t="s">
        <v>20593</v>
      </c>
      <c r="E2272" t="s">
        <v>824</v>
      </c>
      <c r="F2272" t="s">
        <v>1732</v>
      </c>
      <c r="G2272" t="s">
        <v>1731</v>
      </c>
      <c r="H2272" t="s">
        <v>1732</v>
      </c>
      <c r="I2272" s="3">
        <v>77.286062099999995</v>
      </c>
      <c r="J2272" s="3">
        <v>28.6327398</v>
      </c>
      <c r="K2272" t="s">
        <v>313</v>
      </c>
      <c r="L2272" t="s">
        <v>208</v>
      </c>
      <c r="M2272" t="s">
        <v>27</v>
      </c>
      <c r="N2272" t="s">
        <v>26</v>
      </c>
      <c r="O2272" t="s">
        <v>27</v>
      </c>
      <c r="P2272" t="s">
        <v>27</v>
      </c>
      <c r="Q2272" s="3">
        <v>2</v>
      </c>
      <c r="R2272" s="3">
        <v>44</v>
      </c>
      <c r="S2272" s="3">
        <v>600</v>
      </c>
      <c r="T2272" s="3">
        <v>3.5</v>
      </c>
      <c r="U2272" s="4">
        <v>42416</v>
      </c>
      <c r="V2272" s="1" t="str">
        <f t="shared" si="70"/>
        <v>301-600</v>
      </c>
      <c r="W22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72" s="1" t="str">
        <f t="shared" si="71"/>
        <v>3.1-4</v>
      </c>
    </row>
    <row r="2273" spans="1:24" x14ac:dyDescent="0.3">
      <c r="A2273" s="3">
        <v>18352263</v>
      </c>
      <c r="B2273" t="s">
        <v>1164</v>
      </c>
      <c r="C2273" s="3">
        <v>1</v>
      </c>
      <c r="D2273" t="s">
        <v>20593</v>
      </c>
      <c r="E2273" t="s">
        <v>824</v>
      </c>
      <c r="F2273" t="s">
        <v>9082</v>
      </c>
      <c r="G2273" t="s">
        <v>1762</v>
      </c>
      <c r="H2273" t="s">
        <v>1763</v>
      </c>
      <c r="I2273" s="3">
        <v>77.185450380000006</v>
      </c>
      <c r="J2273" s="3">
        <v>28.54047405</v>
      </c>
      <c r="K2273" t="s">
        <v>45</v>
      </c>
      <c r="L2273" t="s">
        <v>208</v>
      </c>
      <c r="M2273" t="s">
        <v>27</v>
      </c>
      <c r="N2273" t="s">
        <v>26</v>
      </c>
      <c r="O2273" t="s">
        <v>27</v>
      </c>
      <c r="P2273" t="s">
        <v>27</v>
      </c>
      <c r="Q2273" s="3">
        <v>2</v>
      </c>
      <c r="R2273" s="3">
        <v>4</v>
      </c>
      <c r="S2273" s="3">
        <v>600</v>
      </c>
      <c r="T2273" s="3">
        <v>2.9</v>
      </c>
      <c r="U2273" s="4">
        <v>41327</v>
      </c>
      <c r="V2273" s="1" t="str">
        <f t="shared" si="70"/>
        <v>301-600</v>
      </c>
      <c r="W22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73" s="1" t="str">
        <f t="shared" si="71"/>
        <v>2.1-3</v>
      </c>
    </row>
    <row r="2274" spans="1:24" x14ac:dyDescent="0.3">
      <c r="A2274" s="3">
        <v>300815</v>
      </c>
      <c r="B2274" t="s">
        <v>9150</v>
      </c>
      <c r="C2274" s="3">
        <v>1</v>
      </c>
      <c r="D2274" t="s">
        <v>20593</v>
      </c>
      <c r="E2274" t="s">
        <v>824</v>
      </c>
      <c r="F2274" t="s">
        <v>9151</v>
      </c>
      <c r="G2274" t="s">
        <v>1873</v>
      </c>
      <c r="H2274" t="s">
        <v>1874</v>
      </c>
      <c r="I2274" s="3">
        <v>77.168377599999999</v>
      </c>
      <c r="J2274" s="3">
        <v>28.587948799999999</v>
      </c>
      <c r="K2274" t="s">
        <v>9152</v>
      </c>
      <c r="L2274" t="s">
        <v>208</v>
      </c>
      <c r="M2274" t="s">
        <v>27</v>
      </c>
      <c r="N2274" t="s">
        <v>26</v>
      </c>
      <c r="O2274" t="s">
        <v>27</v>
      </c>
      <c r="P2274" t="s">
        <v>27</v>
      </c>
      <c r="Q2274" s="3">
        <v>2</v>
      </c>
      <c r="R2274" s="3">
        <v>365</v>
      </c>
      <c r="S2274" s="3">
        <v>600</v>
      </c>
      <c r="T2274" s="3">
        <v>3.6</v>
      </c>
      <c r="U2274" s="4">
        <v>42777</v>
      </c>
      <c r="V2274" s="1" t="str">
        <f t="shared" si="70"/>
        <v>301-600</v>
      </c>
      <c r="W22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74" s="1" t="str">
        <f t="shared" si="71"/>
        <v>3.1-4</v>
      </c>
    </row>
    <row r="2275" spans="1:24" x14ac:dyDescent="0.3">
      <c r="A2275" s="3">
        <v>18303832</v>
      </c>
      <c r="B2275" t="s">
        <v>9162</v>
      </c>
      <c r="C2275" s="3">
        <v>1</v>
      </c>
      <c r="D2275" t="s">
        <v>20593</v>
      </c>
      <c r="E2275" t="s">
        <v>824</v>
      </c>
      <c r="F2275" t="s">
        <v>9163</v>
      </c>
      <c r="G2275" t="s">
        <v>1873</v>
      </c>
      <c r="H2275" t="s">
        <v>1874</v>
      </c>
      <c r="I2275" s="3">
        <v>77.167434099999994</v>
      </c>
      <c r="J2275" s="3">
        <v>28.587903300000001</v>
      </c>
      <c r="K2275" t="s">
        <v>9164</v>
      </c>
      <c r="L2275" t="s">
        <v>208</v>
      </c>
      <c r="M2275" t="s">
        <v>27</v>
      </c>
      <c r="N2275" t="s">
        <v>26</v>
      </c>
      <c r="O2275" t="s">
        <v>27</v>
      </c>
      <c r="P2275" t="s">
        <v>27</v>
      </c>
      <c r="Q2275" s="3">
        <v>2</v>
      </c>
      <c r="R2275" s="3">
        <v>349</v>
      </c>
      <c r="S2275" s="3">
        <v>600</v>
      </c>
      <c r="T2275" s="3">
        <v>4.2</v>
      </c>
      <c r="U2275" s="4">
        <v>40577</v>
      </c>
      <c r="V2275" s="1" t="str">
        <f t="shared" si="70"/>
        <v>301-600</v>
      </c>
      <c r="W22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75" s="1" t="str">
        <f t="shared" si="71"/>
        <v>4.1-5</v>
      </c>
    </row>
    <row r="2276" spans="1:24" x14ac:dyDescent="0.3">
      <c r="A2276" s="3">
        <v>18414475</v>
      </c>
      <c r="B2276" t="s">
        <v>1166</v>
      </c>
      <c r="C2276" s="3">
        <v>1</v>
      </c>
      <c r="D2276" t="s">
        <v>20593</v>
      </c>
      <c r="E2276" t="s">
        <v>824</v>
      </c>
      <c r="F2276" t="s">
        <v>9217</v>
      </c>
      <c r="G2276" t="s">
        <v>1996</v>
      </c>
      <c r="H2276" t="s">
        <v>1997</v>
      </c>
      <c r="I2276" s="3">
        <v>77.112074500000006</v>
      </c>
      <c r="J2276" s="3">
        <v>28.646328700000002</v>
      </c>
      <c r="K2276" t="s">
        <v>645</v>
      </c>
      <c r="L2276" t="s">
        <v>208</v>
      </c>
      <c r="M2276" t="s">
        <v>27</v>
      </c>
      <c r="N2276" t="s">
        <v>26</v>
      </c>
      <c r="O2276" t="s">
        <v>27</v>
      </c>
      <c r="P2276" t="s">
        <v>27</v>
      </c>
      <c r="Q2276" s="3">
        <v>2</v>
      </c>
      <c r="R2276" s="3">
        <v>4</v>
      </c>
      <c r="S2276" s="3">
        <v>600</v>
      </c>
      <c r="T2276" s="3">
        <v>3</v>
      </c>
      <c r="U2276" s="4">
        <v>40966</v>
      </c>
      <c r="V2276" s="1" t="str">
        <f t="shared" si="70"/>
        <v>301-600</v>
      </c>
      <c r="W22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76" s="1" t="str">
        <f t="shared" si="71"/>
        <v>2.1-3</v>
      </c>
    </row>
    <row r="2277" spans="1:24" x14ac:dyDescent="0.3">
      <c r="A2277" s="3">
        <v>18415376</v>
      </c>
      <c r="B2277" t="s">
        <v>512</v>
      </c>
      <c r="C2277" s="3">
        <v>1</v>
      </c>
      <c r="D2277" t="s">
        <v>20593</v>
      </c>
      <c r="E2277" t="s">
        <v>824</v>
      </c>
      <c r="F2277" t="s">
        <v>9280</v>
      </c>
      <c r="G2277" t="s">
        <v>4153</v>
      </c>
      <c r="H2277" t="s">
        <v>4154</v>
      </c>
      <c r="I2277" s="3">
        <v>77.120547000000002</v>
      </c>
      <c r="J2277" s="3">
        <v>28.548297000000002</v>
      </c>
      <c r="K2277" t="s">
        <v>516</v>
      </c>
      <c r="L2277" t="s">
        <v>208</v>
      </c>
      <c r="M2277" t="s">
        <v>27</v>
      </c>
      <c r="N2277" t="s">
        <v>26</v>
      </c>
      <c r="O2277" t="s">
        <v>27</v>
      </c>
      <c r="P2277" t="s">
        <v>27</v>
      </c>
      <c r="Q2277" s="3">
        <v>2</v>
      </c>
      <c r="R2277" s="3">
        <v>3</v>
      </c>
      <c r="S2277" s="3">
        <v>600</v>
      </c>
      <c r="T2277" s="3">
        <v>1</v>
      </c>
      <c r="U2277" s="4">
        <v>40953</v>
      </c>
      <c r="V2277" s="1" t="str">
        <f t="shared" si="70"/>
        <v>301-600</v>
      </c>
      <c r="W22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77" s="1" t="str">
        <f t="shared" si="71"/>
        <v>0-1</v>
      </c>
    </row>
    <row r="2278" spans="1:24" x14ac:dyDescent="0.3">
      <c r="A2278" s="3">
        <v>7249</v>
      </c>
      <c r="B2278" t="s">
        <v>6903</v>
      </c>
      <c r="C2278" s="3">
        <v>1</v>
      </c>
      <c r="D2278" t="s">
        <v>20593</v>
      </c>
      <c r="E2278" t="s">
        <v>824</v>
      </c>
      <c r="F2278" t="s">
        <v>6904</v>
      </c>
      <c r="G2278" t="s">
        <v>3212</v>
      </c>
      <c r="H2278" t="s">
        <v>3213</v>
      </c>
      <c r="I2278" s="3">
        <v>77.154984900000002</v>
      </c>
      <c r="J2278" s="3">
        <v>28.541561999999999</v>
      </c>
      <c r="K2278" t="s">
        <v>6905</v>
      </c>
      <c r="L2278" t="s">
        <v>208</v>
      </c>
      <c r="M2278" t="s">
        <v>27</v>
      </c>
      <c r="N2278" t="s">
        <v>26</v>
      </c>
      <c r="O2278" t="s">
        <v>27</v>
      </c>
      <c r="P2278" t="s">
        <v>27</v>
      </c>
      <c r="Q2278" s="3">
        <v>2</v>
      </c>
      <c r="R2278" s="3">
        <v>100</v>
      </c>
      <c r="S2278" s="3">
        <v>600</v>
      </c>
      <c r="T2278" s="3">
        <v>2.5</v>
      </c>
      <c r="U2278" s="4">
        <v>41278</v>
      </c>
      <c r="V2278" s="1" t="str">
        <f t="shared" si="70"/>
        <v>301-600</v>
      </c>
      <c r="W22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78" s="1" t="str">
        <f t="shared" si="71"/>
        <v>2.1-3</v>
      </c>
    </row>
    <row r="2279" spans="1:24" x14ac:dyDescent="0.3">
      <c r="A2279" s="3">
        <v>309080</v>
      </c>
      <c r="B2279" t="s">
        <v>6932</v>
      </c>
      <c r="C2279" s="3">
        <v>1</v>
      </c>
      <c r="D2279" t="s">
        <v>20593</v>
      </c>
      <c r="E2279" t="s">
        <v>824</v>
      </c>
      <c r="F2279" t="s">
        <v>6933</v>
      </c>
      <c r="G2279" t="s">
        <v>923</v>
      </c>
      <c r="H2279" t="s">
        <v>924</v>
      </c>
      <c r="I2279" s="3">
        <v>77.253270709999995</v>
      </c>
      <c r="J2279" s="3">
        <v>28.53634285</v>
      </c>
      <c r="K2279" t="s">
        <v>878</v>
      </c>
      <c r="L2279" t="s">
        <v>208</v>
      </c>
      <c r="M2279" t="s">
        <v>27</v>
      </c>
      <c r="N2279" t="s">
        <v>26</v>
      </c>
      <c r="O2279" t="s">
        <v>27</v>
      </c>
      <c r="P2279" t="s">
        <v>27</v>
      </c>
      <c r="Q2279" s="3">
        <v>2</v>
      </c>
      <c r="R2279" s="3">
        <v>41</v>
      </c>
      <c r="S2279" s="3">
        <v>600</v>
      </c>
      <c r="T2279" s="3">
        <v>2.4</v>
      </c>
      <c r="U2279" s="4">
        <v>43106</v>
      </c>
      <c r="V2279" s="1" t="str">
        <f t="shared" si="70"/>
        <v>301-600</v>
      </c>
      <c r="W22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79" s="1" t="str">
        <f t="shared" si="71"/>
        <v>2.1-3</v>
      </c>
    </row>
    <row r="2280" spans="1:24" x14ac:dyDescent="0.3">
      <c r="A2280" s="3">
        <v>302370</v>
      </c>
      <c r="B2280" t="s">
        <v>6987</v>
      </c>
      <c r="C2280" s="3">
        <v>1</v>
      </c>
      <c r="D2280" t="s">
        <v>20593</v>
      </c>
      <c r="E2280" t="s">
        <v>824</v>
      </c>
      <c r="F2280" t="s">
        <v>6988</v>
      </c>
      <c r="G2280" t="s">
        <v>1043</v>
      </c>
      <c r="H2280" t="s">
        <v>1044</v>
      </c>
      <c r="I2280" s="3">
        <v>77.204182399999993</v>
      </c>
      <c r="J2280" s="3">
        <v>28.695695099999998</v>
      </c>
      <c r="K2280" t="s">
        <v>1275</v>
      </c>
      <c r="L2280" t="s">
        <v>208</v>
      </c>
      <c r="M2280" t="s">
        <v>27</v>
      </c>
      <c r="N2280" t="s">
        <v>26</v>
      </c>
      <c r="O2280" t="s">
        <v>27</v>
      </c>
      <c r="P2280" t="s">
        <v>27</v>
      </c>
      <c r="Q2280" s="3">
        <v>2</v>
      </c>
      <c r="R2280" s="3">
        <v>427</v>
      </c>
      <c r="S2280" s="3">
        <v>600</v>
      </c>
      <c r="T2280" s="3">
        <v>3.4</v>
      </c>
      <c r="U2280" s="4">
        <v>40199</v>
      </c>
      <c r="V2280" s="1" t="str">
        <f t="shared" si="70"/>
        <v>301-600</v>
      </c>
      <c r="W22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80" s="1" t="str">
        <f t="shared" si="71"/>
        <v>3.1-4</v>
      </c>
    </row>
    <row r="2281" spans="1:24" x14ac:dyDescent="0.3">
      <c r="A2281" s="3">
        <v>2932</v>
      </c>
      <c r="B2281" t="s">
        <v>7270</v>
      </c>
      <c r="C2281" s="3">
        <v>1</v>
      </c>
      <c r="D2281" t="s">
        <v>20593</v>
      </c>
      <c r="E2281" t="s">
        <v>824</v>
      </c>
      <c r="F2281" t="s">
        <v>7271</v>
      </c>
      <c r="G2281" t="s">
        <v>1501</v>
      </c>
      <c r="H2281" t="s">
        <v>1502</v>
      </c>
      <c r="I2281" s="3">
        <v>77.2953531</v>
      </c>
      <c r="J2281" s="3">
        <v>28.6065091</v>
      </c>
      <c r="K2281" t="s">
        <v>396</v>
      </c>
      <c r="L2281" t="s">
        <v>208</v>
      </c>
      <c r="M2281" t="s">
        <v>27</v>
      </c>
      <c r="N2281" t="s">
        <v>26</v>
      </c>
      <c r="O2281" t="s">
        <v>27</v>
      </c>
      <c r="P2281" t="s">
        <v>27</v>
      </c>
      <c r="Q2281" s="3">
        <v>2</v>
      </c>
      <c r="R2281" s="3">
        <v>53</v>
      </c>
      <c r="S2281" s="3">
        <v>600</v>
      </c>
      <c r="T2281" s="3">
        <v>2.6</v>
      </c>
      <c r="U2281" s="4">
        <v>41280</v>
      </c>
      <c r="V2281" s="1" t="str">
        <f t="shared" si="70"/>
        <v>301-600</v>
      </c>
      <c r="W22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81" s="1" t="str">
        <f t="shared" si="71"/>
        <v>2.1-3</v>
      </c>
    </row>
    <row r="2282" spans="1:24" x14ac:dyDescent="0.3">
      <c r="A2282" s="3">
        <v>3116</v>
      </c>
      <c r="B2282" t="s">
        <v>7377</v>
      </c>
      <c r="C2282" s="3">
        <v>1</v>
      </c>
      <c r="D2282" t="s">
        <v>20593</v>
      </c>
      <c r="E2282" t="s">
        <v>824</v>
      </c>
      <c r="F2282" t="s">
        <v>7378</v>
      </c>
      <c r="G2282" t="s">
        <v>1661</v>
      </c>
      <c r="H2282" t="s">
        <v>1662</v>
      </c>
      <c r="I2282" s="3">
        <v>77.210291100000006</v>
      </c>
      <c r="J2282" s="3">
        <v>28.640921800000001</v>
      </c>
      <c r="K2282" t="s">
        <v>7379</v>
      </c>
      <c r="L2282" t="s">
        <v>208</v>
      </c>
      <c r="M2282" t="s">
        <v>27</v>
      </c>
      <c r="N2282" t="s">
        <v>26</v>
      </c>
      <c r="O2282" t="s">
        <v>27</v>
      </c>
      <c r="P2282" t="s">
        <v>27</v>
      </c>
      <c r="Q2282" s="3">
        <v>2</v>
      </c>
      <c r="R2282" s="3">
        <v>38</v>
      </c>
      <c r="S2282" s="3">
        <v>600</v>
      </c>
      <c r="T2282" s="3">
        <v>3.2</v>
      </c>
      <c r="U2282" s="4">
        <v>42745</v>
      </c>
      <c r="V2282" s="1" t="str">
        <f t="shared" si="70"/>
        <v>301-600</v>
      </c>
      <c r="W22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82" s="1" t="str">
        <f t="shared" si="71"/>
        <v>3.1-4</v>
      </c>
    </row>
    <row r="2283" spans="1:24" x14ac:dyDescent="0.3">
      <c r="A2283" s="3">
        <v>9792</v>
      </c>
      <c r="B2283" t="s">
        <v>7423</v>
      </c>
      <c r="C2283" s="3">
        <v>1</v>
      </c>
      <c r="D2283" t="s">
        <v>20593</v>
      </c>
      <c r="E2283" t="s">
        <v>824</v>
      </c>
      <c r="F2283" t="s">
        <v>7424</v>
      </c>
      <c r="G2283" t="s">
        <v>1717</v>
      </c>
      <c r="H2283" t="s">
        <v>1718</v>
      </c>
      <c r="I2283" s="3">
        <v>77.143797699999993</v>
      </c>
      <c r="J2283" s="3">
        <v>28.710052000000001</v>
      </c>
      <c r="K2283" t="s">
        <v>211</v>
      </c>
      <c r="L2283" t="s">
        <v>208</v>
      </c>
      <c r="M2283" t="s">
        <v>27</v>
      </c>
      <c r="N2283" t="s">
        <v>26</v>
      </c>
      <c r="O2283" t="s">
        <v>27</v>
      </c>
      <c r="P2283" t="s">
        <v>27</v>
      </c>
      <c r="Q2283" s="3">
        <v>2</v>
      </c>
      <c r="R2283" s="3">
        <v>80</v>
      </c>
      <c r="S2283" s="3">
        <v>600</v>
      </c>
      <c r="T2283" s="3">
        <v>3</v>
      </c>
      <c r="U2283" s="4">
        <v>43104</v>
      </c>
      <c r="V2283" s="1" t="str">
        <f t="shared" si="70"/>
        <v>301-600</v>
      </c>
      <c r="W22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83" s="1" t="str">
        <f t="shared" si="71"/>
        <v>2.1-3</v>
      </c>
    </row>
    <row r="2284" spans="1:24" x14ac:dyDescent="0.3">
      <c r="A2284" s="3">
        <v>304186</v>
      </c>
      <c r="B2284" t="s">
        <v>4157</v>
      </c>
      <c r="C2284" s="3">
        <v>1</v>
      </c>
      <c r="D2284" t="s">
        <v>20593</v>
      </c>
      <c r="E2284" t="s">
        <v>824</v>
      </c>
      <c r="F2284" t="s">
        <v>7510</v>
      </c>
      <c r="G2284" t="s">
        <v>1838</v>
      </c>
      <c r="H2284" t="s">
        <v>1839</v>
      </c>
      <c r="I2284" s="3">
        <v>77.198995199999999</v>
      </c>
      <c r="J2284" s="3">
        <v>28.56062056</v>
      </c>
      <c r="K2284" t="s">
        <v>238</v>
      </c>
      <c r="L2284" t="s">
        <v>208</v>
      </c>
      <c r="M2284" t="s">
        <v>27</v>
      </c>
      <c r="N2284" t="s">
        <v>26</v>
      </c>
      <c r="O2284" t="s">
        <v>27</v>
      </c>
      <c r="P2284" t="s">
        <v>27</v>
      </c>
      <c r="Q2284" s="3">
        <v>2</v>
      </c>
      <c r="R2284" s="3">
        <v>35</v>
      </c>
      <c r="S2284" s="3">
        <v>600</v>
      </c>
      <c r="T2284" s="3">
        <v>3.1</v>
      </c>
      <c r="U2284" s="4">
        <v>42020</v>
      </c>
      <c r="V2284" s="1" t="str">
        <f t="shared" si="70"/>
        <v>301-600</v>
      </c>
      <c r="W22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84" s="1" t="str">
        <f t="shared" si="71"/>
        <v>3.1-4</v>
      </c>
    </row>
    <row r="2285" spans="1:24" x14ac:dyDescent="0.3">
      <c r="A2285" s="3">
        <v>300283</v>
      </c>
      <c r="B2285" t="s">
        <v>7512</v>
      </c>
      <c r="C2285" s="3">
        <v>1</v>
      </c>
      <c r="D2285" t="s">
        <v>20593</v>
      </c>
      <c r="E2285" t="s">
        <v>824</v>
      </c>
      <c r="F2285" t="s">
        <v>7513</v>
      </c>
      <c r="G2285" t="s">
        <v>1838</v>
      </c>
      <c r="H2285" t="s">
        <v>1839</v>
      </c>
      <c r="I2285" s="3">
        <v>77.193650570000003</v>
      </c>
      <c r="J2285" s="3">
        <v>28.560785469999999</v>
      </c>
      <c r="K2285" t="s">
        <v>3729</v>
      </c>
      <c r="L2285" t="s">
        <v>208</v>
      </c>
      <c r="M2285" t="s">
        <v>27</v>
      </c>
      <c r="N2285" t="s">
        <v>26</v>
      </c>
      <c r="O2285" t="s">
        <v>27</v>
      </c>
      <c r="P2285" t="s">
        <v>27</v>
      </c>
      <c r="Q2285" s="3">
        <v>2</v>
      </c>
      <c r="R2285" s="3">
        <v>123</v>
      </c>
      <c r="S2285" s="3">
        <v>600</v>
      </c>
      <c r="T2285" s="3">
        <v>3.5</v>
      </c>
      <c r="U2285" s="4">
        <v>41647</v>
      </c>
      <c r="V2285" s="1" t="str">
        <f t="shared" si="70"/>
        <v>301-600</v>
      </c>
      <c r="W22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85" s="1" t="str">
        <f t="shared" si="71"/>
        <v>3.1-4</v>
      </c>
    </row>
    <row r="2286" spans="1:24" x14ac:dyDescent="0.3">
      <c r="A2286" s="3">
        <v>3665</v>
      </c>
      <c r="B2286" t="s">
        <v>7712</v>
      </c>
      <c r="C2286" s="3">
        <v>1</v>
      </c>
      <c r="D2286" t="s">
        <v>20593</v>
      </c>
      <c r="E2286" t="s">
        <v>824</v>
      </c>
      <c r="F2286" t="s">
        <v>7713</v>
      </c>
      <c r="G2286" t="s">
        <v>2091</v>
      </c>
      <c r="H2286" t="s">
        <v>2092</v>
      </c>
      <c r="I2286" s="3">
        <v>77.074307099999999</v>
      </c>
      <c r="J2286" s="3">
        <v>28.639083299999999</v>
      </c>
      <c r="K2286" t="s">
        <v>581</v>
      </c>
      <c r="L2286" t="s">
        <v>208</v>
      </c>
      <c r="M2286" t="s">
        <v>27</v>
      </c>
      <c r="N2286" t="s">
        <v>26</v>
      </c>
      <c r="O2286" t="s">
        <v>27</v>
      </c>
      <c r="P2286" t="s">
        <v>27</v>
      </c>
      <c r="Q2286" s="3">
        <v>2</v>
      </c>
      <c r="R2286" s="3">
        <v>26</v>
      </c>
      <c r="S2286" s="3">
        <v>600</v>
      </c>
      <c r="T2286" s="3">
        <v>2.2999999999999998</v>
      </c>
      <c r="U2286" s="4">
        <v>40929</v>
      </c>
      <c r="V2286" s="1" t="str">
        <f t="shared" si="70"/>
        <v>301-600</v>
      </c>
      <c r="W22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86" s="1" t="str">
        <f t="shared" si="71"/>
        <v>2.1-3</v>
      </c>
    </row>
    <row r="2287" spans="1:24" x14ac:dyDescent="0.3">
      <c r="A2287" s="3">
        <v>310463</v>
      </c>
      <c r="B2287" t="s">
        <v>5179</v>
      </c>
      <c r="C2287" s="3">
        <v>1</v>
      </c>
      <c r="D2287" t="s">
        <v>20593</v>
      </c>
      <c r="E2287" t="s">
        <v>824</v>
      </c>
      <c r="F2287" t="s">
        <v>5180</v>
      </c>
      <c r="G2287" t="s">
        <v>960</v>
      </c>
      <c r="H2287" t="s">
        <v>961</v>
      </c>
      <c r="I2287" s="3">
        <v>77.219722899999994</v>
      </c>
      <c r="J2287" s="3">
        <v>28.630354000000001</v>
      </c>
      <c r="K2287" t="s">
        <v>1998</v>
      </c>
      <c r="L2287" t="s">
        <v>208</v>
      </c>
      <c r="M2287" t="s">
        <v>27</v>
      </c>
      <c r="N2287" t="s">
        <v>26</v>
      </c>
      <c r="O2287" t="s">
        <v>27</v>
      </c>
      <c r="P2287" t="s">
        <v>27</v>
      </c>
      <c r="Q2287" s="3">
        <v>2</v>
      </c>
      <c r="R2287" s="3">
        <v>1311</v>
      </c>
      <c r="S2287" s="3">
        <v>600</v>
      </c>
      <c r="T2287" s="3">
        <v>3.5</v>
      </c>
      <c r="U2287" s="4">
        <v>43435</v>
      </c>
      <c r="V2287" s="1" t="str">
        <f t="shared" si="70"/>
        <v>301-600</v>
      </c>
      <c r="W22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87" s="1" t="str">
        <f t="shared" si="71"/>
        <v>3.1-4</v>
      </c>
    </row>
    <row r="2288" spans="1:24" x14ac:dyDescent="0.3">
      <c r="A2288" s="3">
        <v>18303851</v>
      </c>
      <c r="B2288" t="s">
        <v>5211</v>
      </c>
      <c r="C2288" s="3">
        <v>1</v>
      </c>
      <c r="D2288" t="s">
        <v>20593</v>
      </c>
      <c r="E2288" t="s">
        <v>824</v>
      </c>
      <c r="F2288" t="s">
        <v>5212</v>
      </c>
      <c r="G2288" t="s">
        <v>1034</v>
      </c>
      <c r="H2288" t="s">
        <v>1035</v>
      </c>
      <c r="I2288" s="3">
        <v>77.238674200000005</v>
      </c>
      <c r="J2288" s="3">
        <v>28.578569900000002</v>
      </c>
      <c r="K2288" t="s">
        <v>1275</v>
      </c>
      <c r="L2288" t="s">
        <v>208</v>
      </c>
      <c r="M2288" t="s">
        <v>27</v>
      </c>
      <c r="N2288" t="s">
        <v>26</v>
      </c>
      <c r="O2288" t="s">
        <v>27</v>
      </c>
      <c r="P2288" t="s">
        <v>27</v>
      </c>
      <c r="Q2288" s="3">
        <v>2</v>
      </c>
      <c r="R2288" s="3">
        <v>39</v>
      </c>
      <c r="S2288" s="3">
        <v>600</v>
      </c>
      <c r="T2288" s="3">
        <v>3</v>
      </c>
      <c r="U2288" s="4">
        <v>41975</v>
      </c>
      <c r="V2288" s="1" t="str">
        <f t="shared" si="70"/>
        <v>301-600</v>
      </c>
      <c r="W22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88" s="1" t="str">
        <f t="shared" si="71"/>
        <v>2.1-3</v>
      </c>
    </row>
    <row r="2289" spans="1:24" x14ac:dyDescent="0.3">
      <c r="A2289" s="3">
        <v>305</v>
      </c>
      <c r="B2289" t="s">
        <v>1056</v>
      </c>
      <c r="C2289" s="3">
        <v>1</v>
      </c>
      <c r="D2289" t="s">
        <v>20593</v>
      </c>
      <c r="E2289" t="s">
        <v>824</v>
      </c>
      <c r="F2289" t="s">
        <v>5223</v>
      </c>
      <c r="G2289" t="s">
        <v>1034</v>
      </c>
      <c r="H2289" t="s">
        <v>1035</v>
      </c>
      <c r="I2289" s="3">
        <v>77.230321700000005</v>
      </c>
      <c r="J2289" s="3">
        <v>28.573383100000001</v>
      </c>
      <c r="K2289" t="s">
        <v>1058</v>
      </c>
      <c r="L2289" t="s">
        <v>208</v>
      </c>
      <c r="M2289" t="s">
        <v>27</v>
      </c>
      <c r="N2289" t="s">
        <v>26</v>
      </c>
      <c r="O2289" t="s">
        <v>27</v>
      </c>
      <c r="P2289" t="s">
        <v>27</v>
      </c>
      <c r="Q2289" s="3">
        <v>2</v>
      </c>
      <c r="R2289" s="3">
        <v>782</v>
      </c>
      <c r="S2289" s="3">
        <v>600</v>
      </c>
      <c r="T2289" s="3">
        <v>4</v>
      </c>
      <c r="U2289" s="4">
        <v>40524</v>
      </c>
      <c r="V2289" s="1" t="str">
        <f t="shared" si="70"/>
        <v>301-600</v>
      </c>
      <c r="W22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89" s="1" t="str">
        <f t="shared" si="71"/>
        <v>3.1-4</v>
      </c>
    </row>
    <row r="2290" spans="1:24" x14ac:dyDescent="0.3">
      <c r="A2290" s="3">
        <v>303575</v>
      </c>
      <c r="B2290" t="s">
        <v>685</v>
      </c>
      <c r="C2290" s="3">
        <v>1</v>
      </c>
      <c r="D2290" t="s">
        <v>20593</v>
      </c>
      <c r="E2290" t="s">
        <v>824</v>
      </c>
      <c r="F2290" t="s">
        <v>5256</v>
      </c>
      <c r="G2290" t="s">
        <v>1100</v>
      </c>
      <c r="H2290" t="s">
        <v>1101</v>
      </c>
      <c r="I2290" s="3">
        <v>77.169568600000005</v>
      </c>
      <c r="J2290" s="3">
        <v>28.644937299999999</v>
      </c>
      <c r="K2290" t="s">
        <v>689</v>
      </c>
      <c r="L2290" t="s">
        <v>208</v>
      </c>
      <c r="M2290" t="s">
        <v>27</v>
      </c>
      <c r="N2290" t="s">
        <v>26</v>
      </c>
      <c r="O2290" t="s">
        <v>27</v>
      </c>
      <c r="P2290" t="s">
        <v>27</v>
      </c>
      <c r="Q2290" s="3">
        <v>2</v>
      </c>
      <c r="R2290" s="3">
        <v>177</v>
      </c>
      <c r="S2290" s="3">
        <v>600</v>
      </c>
      <c r="T2290" s="3">
        <v>3.6</v>
      </c>
      <c r="U2290" s="4">
        <v>41977</v>
      </c>
      <c r="V2290" s="1" t="str">
        <f t="shared" si="70"/>
        <v>301-600</v>
      </c>
      <c r="W22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90" s="1" t="str">
        <f t="shared" si="71"/>
        <v>3.1-4</v>
      </c>
    </row>
    <row r="2291" spans="1:24" x14ac:dyDescent="0.3">
      <c r="A2291" s="3">
        <v>18365984</v>
      </c>
      <c r="B2291" t="s">
        <v>2287</v>
      </c>
      <c r="C2291" s="3">
        <v>1</v>
      </c>
      <c r="D2291" t="s">
        <v>20593</v>
      </c>
      <c r="E2291" t="s">
        <v>824</v>
      </c>
      <c r="F2291" t="s">
        <v>1269</v>
      </c>
      <c r="G2291" t="s">
        <v>1268</v>
      </c>
      <c r="H2291" t="s">
        <v>1269</v>
      </c>
      <c r="I2291" s="3">
        <v>77.076075000000003</v>
      </c>
      <c r="J2291" s="3">
        <v>28.624851</v>
      </c>
      <c r="K2291" t="s">
        <v>597</v>
      </c>
      <c r="L2291" t="s">
        <v>208</v>
      </c>
      <c r="M2291" t="s">
        <v>27</v>
      </c>
      <c r="N2291" t="s">
        <v>26</v>
      </c>
      <c r="O2291" t="s">
        <v>27</v>
      </c>
      <c r="P2291" t="s">
        <v>27</v>
      </c>
      <c r="Q2291" s="3">
        <v>2</v>
      </c>
      <c r="R2291" s="3">
        <v>49</v>
      </c>
      <c r="S2291" s="3">
        <v>600</v>
      </c>
      <c r="T2291" s="3">
        <v>3.4</v>
      </c>
      <c r="U2291" s="4">
        <v>43462</v>
      </c>
      <c r="V2291" s="1" t="str">
        <f t="shared" si="70"/>
        <v>301-600</v>
      </c>
      <c r="W22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91" s="1" t="str">
        <f t="shared" si="71"/>
        <v>3.1-4</v>
      </c>
    </row>
    <row r="2292" spans="1:24" x14ac:dyDescent="0.3">
      <c r="A2292" s="3">
        <v>7908</v>
      </c>
      <c r="B2292" t="s">
        <v>1056</v>
      </c>
      <c r="C2292" s="3">
        <v>1</v>
      </c>
      <c r="D2292" t="s">
        <v>20593</v>
      </c>
      <c r="E2292" t="s">
        <v>824</v>
      </c>
      <c r="F2292" t="s">
        <v>5358</v>
      </c>
      <c r="G2292" t="s">
        <v>3494</v>
      </c>
      <c r="H2292" t="s">
        <v>3495</v>
      </c>
      <c r="I2292" s="3">
        <v>77.288237899999999</v>
      </c>
      <c r="J2292" s="3">
        <v>28.539806899999999</v>
      </c>
      <c r="K2292" t="s">
        <v>1058</v>
      </c>
      <c r="L2292" t="s">
        <v>208</v>
      </c>
      <c r="M2292" t="s">
        <v>27</v>
      </c>
      <c r="N2292" t="s">
        <v>26</v>
      </c>
      <c r="O2292" t="s">
        <v>27</v>
      </c>
      <c r="P2292" t="s">
        <v>27</v>
      </c>
      <c r="Q2292" s="3">
        <v>2</v>
      </c>
      <c r="R2292" s="3">
        <v>76</v>
      </c>
      <c r="S2292" s="3">
        <v>600</v>
      </c>
      <c r="T2292" s="3">
        <v>2.4</v>
      </c>
      <c r="U2292" s="4">
        <v>41265</v>
      </c>
      <c r="V2292" s="1" t="str">
        <f t="shared" si="70"/>
        <v>301-600</v>
      </c>
      <c r="W22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92" s="1" t="str">
        <f t="shared" si="71"/>
        <v>2.1-3</v>
      </c>
    </row>
    <row r="2293" spans="1:24" x14ac:dyDescent="0.3">
      <c r="A2293" s="3">
        <v>18365855</v>
      </c>
      <c r="B2293" t="s">
        <v>2287</v>
      </c>
      <c r="C2293" s="3">
        <v>1</v>
      </c>
      <c r="D2293" t="s">
        <v>20593</v>
      </c>
      <c r="E2293" t="s">
        <v>824</v>
      </c>
      <c r="F2293" t="s">
        <v>1307</v>
      </c>
      <c r="G2293" t="s">
        <v>1306</v>
      </c>
      <c r="H2293" t="s">
        <v>1307</v>
      </c>
      <c r="I2293" s="3">
        <v>77.259379999999993</v>
      </c>
      <c r="J2293" s="3">
        <v>28.537766000000001</v>
      </c>
      <c r="K2293" t="s">
        <v>597</v>
      </c>
      <c r="L2293" t="s">
        <v>208</v>
      </c>
      <c r="M2293" t="s">
        <v>27</v>
      </c>
      <c r="N2293" t="s">
        <v>26</v>
      </c>
      <c r="O2293" t="s">
        <v>27</v>
      </c>
      <c r="P2293" t="s">
        <v>27</v>
      </c>
      <c r="Q2293" s="3">
        <v>2</v>
      </c>
      <c r="R2293" s="3">
        <v>30</v>
      </c>
      <c r="S2293" s="3">
        <v>600</v>
      </c>
      <c r="T2293" s="3">
        <v>3.6</v>
      </c>
      <c r="U2293" s="4">
        <v>41269</v>
      </c>
      <c r="V2293" s="1" t="str">
        <f t="shared" si="70"/>
        <v>301-600</v>
      </c>
      <c r="W22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93" s="1" t="str">
        <f t="shared" si="71"/>
        <v>3.1-4</v>
      </c>
    </row>
    <row r="2294" spans="1:24" x14ac:dyDescent="0.3">
      <c r="A2294" s="3">
        <v>18414470</v>
      </c>
      <c r="B2294" t="s">
        <v>1166</v>
      </c>
      <c r="C2294" s="3">
        <v>1</v>
      </c>
      <c r="D2294" t="s">
        <v>20593</v>
      </c>
      <c r="E2294" t="s">
        <v>824</v>
      </c>
      <c r="F2294" t="s">
        <v>5432</v>
      </c>
      <c r="G2294" t="s">
        <v>1440</v>
      </c>
      <c r="H2294" t="s">
        <v>1441</v>
      </c>
      <c r="I2294" s="3">
        <v>77.281710500000003</v>
      </c>
      <c r="J2294" s="3">
        <v>28.634161200000001</v>
      </c>
      <c r="K2294" t="s">
        <v>645</v>
      </c>
      <c r="L2294" t="s">
        <v>208</v>
      </c>
      <c r="M2294" t="s">
        <v>27</v>
      </c>
      <c r="N2294" t="s">
        <v>26</v>
      </c>
      <c r="O2294" t="s">
        <v>27</v>
      </c>
      <c r="P2294" t="s">
        <v>27</v>
      </c>
      <c r="Q2294" s="3">
        <v>2</v>
      </c>
      <c r="R2294" s="3">
        <v>10</v>
      </c>
      <c r="S2294" s="3">
        <v>600</v>
      </c>
      <c r="T2294" s="3">
        <v>2.6</v>
      </c>
      <c r="U2294" s="4">
        <v>40514</v>
      </c>
      <c r="V2294" s="1" t="str">
        <f t="shared" si="70"/>
        <v>301-600</v>
      </c>
      <c r="W22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94" s="1" t="str">
        <f t="shared" si="71"/>
        <v>2.1-3</v>
      </c>
    </row>
    <row r="2295" spans="1:24" x14ac:dyDescent="0.3">
      <c r="A2295" s="3">
        <v>311385</v>
      </c>
      <c r="B2295" t="s">
        <v>1351</v>
      </c>
      <c r="C2295" s="3">
        <v>1</v>
      </c>
      <c r="D2295" t="s">
        <v>20593</v>
      </c>
      <c r="E2295" t="s">
        <v>824</v>
      </c>
      <c r="F2295" t="s">
        <v>5550</v>
      </c>
      <c r="G2295" t="s">
        <v>1632</v>
      </c>
      <c r="H2295" t="s">
        <v>1633</v>
      </c>
      <c r="I2295" s="3">
        <v>77.137162599999996</v>
      </c>
      <c r="J2295" s="3">
        <v>28.629114699999999</v>
      </c>
      <c r="K2295" t="s">
        <v>581</v>
      </c>
      <c r="L2295" t="s">
        <v>208</v>
      </c>
      <c r="M2295" t="s">
        <v>27</v>
      </c>
      <c r="N2295" t="s">
        <v>26</v>
      </c>
      <c r="O2295" t="s">
        <v>27</v>
      </c>
      <c r="P2295" t="s">
        <v>27</v>
      </c>
      <c r="Q2295" s="3">
        <v>2</v>
      </c>
      <c r="R2295" s="3">
        <v>32</v>
      </c>
      <c r="S2295" s="3">
        <v>600</v>
      </c>
      <c r="T2295" s="3">
        <v>2.6</v>
      </c>
      <c r="U2295" s="4">
        <v>40889</v>
      </c>
      <c r="V2295" s="1" t="str">
        <f t="shared" si="70"/>
        <v>301-600</v>
      </c>
      <c r="W22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95" s="1" t="str">
        <f t="shared" si="71"/>
        <v>2.1-3</v>
      </c>
    </row>
    <row r="2296" spans="1:24" x14ac:dyDescent="0.3">
      <c r="A2296" s="3">
        <v>18408059</v>
      </c>
      <c r="B2296" t="s">
        <v>5599</v>
      </c>
      <c r="C2296" s="3">
        <v>1</v>
      </c>
      <c r="D2296" t="s">
        <v>20593</v>
      </c>
      <c r="E2296" t="s">
        <v>824</v>
      </c>
      <c r="F2296" t="s">
        <v>5600</v>
      </c>
      <c r="G2296" t="s">
        <v>1661</v>
      </c>
      <c r="H2296" t="s">
        <v>1662</v>
      </c>
      <c r="I2296" s="3">
        <v>77.213506289999998</v>
      </c>
      <c r="J2296" s="3">
        <v>28.641026190000002</v>
      </c>
      <c r="K2296" t="s">
        <v>5601</v>
      </c>
      <c r="L2296" t="s">
        <v>208</v>
      </c>
      <c r="M2296" t="s">
        <v>27</v>
      </c>
      <c r="N2296" t="s">
        <v>26</v>
      </c>
      <c r="O2296" t="s">
        <v>27</v>
      </c>
      <c r="P2296" t="s">
        <v>27</v>
      </c>
      <c r="Q2296" s="3">
        <v>2</v>
      </c>
      <c r="R2296" s="3">
        <v>5</v>
      </c>
      <c r="S2296" s="3">
        <v>600</v>
      </c>
      <c r="T2296" s="3">
        <v>3</v>
      </c>
      <c r="U2296" s="4">
        <v>43081</v>
      </c>
      <c r="V2296" s="1" t="str">
        <f t="shared" si="70"/>
        <v>301-600</v>
      </c>
      <c r="W22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96" s="1" t="str">
        <f t="shared" si="71"/>
        <v>2.1-3</v>
      </c>
    </row>
    <row r="2297" spans="1:24" x14ac:dyDescent="0.3">
      <c r="A2297" s="3">
        <v>18352179</v>
      </c>
      <c r="B2297" t="s">
        <v>1959</v>
      </c>
      <c r="C2297" s="3">
        <v>1</v>
      </c>
      <c r="D2297" t="s">
        <v>20593</v>
      </c>
      <c r="E2297" t="s">
        <v>824</v>
      </c>
      <c r="F2297" t="s">
        <v>5678</v>
      </c>
      <c r="G2297" t="s">
        <v>1746</v>
      </c>
      <c r="H2297" t="s">
        <v>1747</v>
      </c>
      <c r="I2297" s="3">
        <v>77.127360780000004</v>
      </c>
      <c r="J2297" s="3">
        <v>28.665950769999998</v>
      </c>
      <c r="K2297" t="s">
        <v>45</v>
      </c>
      <c r="L2297" t="s">
        <v>208</v>
      </c>
      <c r="M2297" t="s">
        <v>27</v>
      </c>
      <c r="N2297" t="s">
        <v>26</v>
      </c>
      <c r="O2297" t="s">
        <v>27</v>
      </c>
      <c r="P2297" t="s">
        <v>27</v>
      </c>
      <c r="Q2297" s="3">
        <v>2</v>
      </c>
      <c r="R2297" s="3">
        <v>10</v>
      </c>
      <c r="S2297" s="3">
        <v>600</v>
      </c>
      <c r="T2297" s="3">
        <v>2.6</v>
      </c>
      <c r="U2297" s="4">
        <v>43082</v>
      </c>
      <c r="V2297" s="1" t="str">
        <f t="shared" si="70"/>
        <v>301-600</v>
      </c>
      <c r="W22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97" s="1" t="str">
        <f t="shared" si="71"/>
        <v>2.1-3</v>
      </c>
    </row>
    <row r="2298" spans="1:24" x14ac:dyDescent="0.3">
      <c r="A2298" s="3">
        <v>311345</v>
      </c>
      <c r="B2298" t="s">
        <v>5909</v>
      </c>
      <c r="C2298" s="3">
        <v>1</v>
      </c>
      <c r="D2298" t="s">
        <v>20593</v>
      </c>
      <c r="E2298" t="s">
        <v>824</v>
      </c>
      <c r="F2298" t="s">
        <v>5910</v>
      </c>
      <c r="G2298" t="s">
        <v>5911</v>
      </c>
      <c r="H2298" t="s">
        <v>5912</v>
      </c>
      <c r="I2298" s="3">
        <v>77.156664399999997</v>
      </c>
      <c r="J2298" s="3">
        <v>28.52506</v>
      </c>
      <c r="K2298" t="s">
        <v>3282</v>
      </c>
      <c r="L2298" t="s">
        <v>208</v>
      </c>
      <c r="M2298" t="s">
        <v>27</v>
      </c>
      <c r="N2298" t="s">
        <v>26</v>
      </c>
      <c r="O2298" t="s">
        <v>27</v>
      </c>
      <c r="P2298" t="s">
        <v>27</v>
      </c>
      <c r="Q2298" s="3">
        <v>2</v>
      </c>
      <c r="R2298" s="3">
        <v>380</v>
      </c>
      <c r="S2298" s="3">
        <v>600</v>
      </c>
      <c r="T2298" s="3">
        <v>3.9</v>
      </c>
      <c r="U2298" s="4">
        <v>42349</v>
      </c>
      <c r="V2298" s="1" t="str">
        <f t="shared" si="70"/>
        <v>301-600</v>
      </c>
      <c r="W22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98" s="1" t="str">
        <f t="shared" si="71"/>
        <v>3.1-4</v>
      </c>
    </row>
    <row r="2299" spans="1:24" x14ac:dyDescent="0.3">
      <c r="A2299" s="3">
        <v>4973</v>
      </c>
      <c r="B2299" t="s">
        <v>3283</v>
      </c>
      <c r="C2299" s="3">
        <v>1</v>
      </c>
      <c r="D2299" t="s">
        <v>20593</v>
      </c>
      <c r="E2299" t="s">
        <v>824</v>
      </c>
      <c r="F2299" t="s">
        <v>3284</v>
      </c>
      <c r="G2299" t="s">
        <v>923</v>
      </c>
      <c r="H2299" t="s">
        <v>924</v>
      </c>
      <c r="I2299" s="3">
        <v>77.253332400000005</v>
      </c>
      <c r="J2299" s="3">
        <v>28.536290709999999</v>
      </c>
      <c r="K2299" t="s">
        <v>313</v>
      </c>
      <c r="L2299" t="s">
        <v>208</v>
      </c>
      <c r="M2299" t="s">
        <v>27</v>
      </c>
      <c r="N2299" t="s">
        <v>26</v>
      </c>
      <c r="O2299" t="s">
        <v>27</v>
      </c>
      <c r="P2299" t="s">
        <v>27</v>
      </c>
      <c r="Q2299" s="3">
        <v>2</v>
      </c>
      <c r="R2299" s="3">
        <v>59</v>
      </c>
      <c r="S2299" s="3">
        <v>600</v>
      </c>
      <c r="T2299" s="3">
        <v>2.5</v>
      </c>
      <c r="U2299" s="4">
        <v>41944</v>
      </c>
      <c r="V2299" s="1" t="str">
        <f t="shared" si="70"/>
        <v>301-600</v>
      </c>
      <c r="W22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299" s="1" t="str">
        <f t="shared" si="71"/>
        <v>2.1-3</v>
      </c>
    </row>
    <row r="2300" spans="1:24" x14ac:dyDescent="0.3">
      <c r="A2300" s="3">
        <v>18247029</v>
      </c>
      <c r="B2300" t="s">
        <v>512</v>
      </c>
      <c r="C2300" s="3">
        <v>1</v>
      </c>
      <c r="D2300" t="s">
        <v>20593</v>
      </c>
      <c r="E2300" t="s">
        <v>824</v>
      </c>
      <c r="F2300" t="s">
        <v>3309</v>
      </c>
      <c r="G2300" t="s">
        <v>960</v>
      </c>
      <c r="H2300" t="s">
        <v>961</v>
      </c>
      <c r="I2300" s="3">
        <v>77.223174999999998</v>
      </c>
      <c r="J2300" s="3">
        <v>28.627897000000001</v>
      </c>
      <c r="K2300" t="s">
        <v>516</v>
      </c>
      <c r="L2300" t="s">
        <v>208</v>
      </c>
      <c r="M2300" t="s">
        <v>27</v>
      </c>
      <c r="N2300" t="s">
        <v>26</v>
      </c>
      <c r="O2300" t="s">
        <v>27</v>
      </c>
      <c r="P2300" t="s">
        <v>27</v>
      </c>
      <c r="Q2300" s="3">
        <v>2</v>
      </c>
      <c r="R2300" s="3">
        <v>55</v>
      </c>
      <c r="S2300" s="3">
        <v>600</v>
      </c>
      <c r="T2300" s="3">
        <v>3.7</v>
      </c>
      <c r="U2300" s="4">
        <v>40505</v>
      </c>
      <c r="V2300" s="1" t="str">
        <f t="shared" si="70"/>
        <v>301-600</v>
      </c>
      <c r="W23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00" s="1" t="str">
        <f t="shared" si="71"/>
        <v>3.1-4</v>
      </c>
    </row>
    <row r="2301" spans="1:24" x14ac:dyDescent="0.3">
      <c r="A2301" s="3">
        <v>301653</v>
      </c>
      <c r="B2301" t="s">
        <v>3310</v>
      </c>
      <c r="C2301" s="3">
        <v>1</v>
      </c>
      <c r="D2301" t="s">
        <v>20593</v>
      </c>
      <c r="E2301" t="s">
        <v>824</v>
      </c>
      <c r="F2301" t="s">
        <v>3311</v>
      </c>
      <c r="G2301" t="s">
        <v>960</v>
      </c>
      <c r="H2301" t="s">
        <v>961</v>
      </c>
      <c r="I2301" s="3">
        <v>77.219633099999996</v>
      </c>
      <c r="J2301" s="3">
        <v>28.630524600000001</v>
      </c>
      <c r="K2301" t="s">
        <v>211</v>
      </c>
      <c r="L2301" t="s">
        <v>208</v>
      </c>
      <c r="M2301" t="s">
        <v>27</v>
      </c>
      <c r="N2301" t="s">
        <v>26</v>
      </c>
      <c r="O2301" t="s">
        <v>27</v>
      </c>
      <c r="P2301" t="s">
        <v>27</v>
      </c>
      <c r="Q2301" s="3">
        <v>2</v>
      </c>
      <c r="R2301" s="3">
        <v>321</v>
      </c>
      <c r="S2301" s="3">
        <v>600</v>
      </c>
      <c r="T2301" s="3">
        <v>3.5</v>
      </c>
      <c r="U2301" s="4">
        <v>41965</v>
      </c>
      <c r="V2301" s="1" t="str">
        <f t="shared" si="70"/>
        <v>301-600</v>
      </c>
      <c r="W23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01" s="1" t="str">
        <f t="shared" si="71"/>
        <v>3.1-4</v>
      </c>
    </row>
    <row r="2302" spans="1:24" x14ac:dyDescent="0.3">
      <c r="A2302" s="3">
        <v>18367977</v>
      </c>
      <c r="B2302" t="s">
        <v>3469</v>
      </c>
      <c r="C2302" s="3">
        <v>1</v>
      </c>
      <c r="D2302" t="s">
        <v>20593</v>
      </c>
      <c r="E2302" t="s">
        <v>824</v>
      </c>
      <c r="F2302" t="s">
        <v>3470</v>
      </c>
      <c r="G2302" t="s">
        <v>1251</v>
      </c>
      <c r="H2302" t="s">
        <v>1252</v>
      </c>
      <c r="I2302" s="3">
        <v>77.109087400000007</v>
      </c>
      <c r="J2302" s="3">
        <v>28.627588500000002</v>
      </c>
      <c r="K2302" t="s">
        <v>847</v>
      </c>
      <c r="L2302" t="s">
        <v>208</v>
      </c>
      <c r="M2302" t="s">
        <v>27</v>
      </c>
      <c r="N2302" t="s">
        <v>26</v>
      </c>
      <c r="O2302" t="s">
        <v>27</v>
      </c>
      <c r="P2302" t="s">
        <v>27</v>
      </c>
      <c r="Q2302" s="3">
        <v>2</v>
      </c>
      <c r="R2302" s="3">
        <v>6</v>
      </c>
      <c r="S2302" s="3">
        <v>600</v>
      </c>
      <c r="T2302" s="3">
        <v>2.7</v>
      </c>
      <c r="U2302" s="4">
        <v>43409</v>
      </c>
      <c r="V2302" s="1" t="str">
        <f t="shared" si="70"/>
        <v>301-600</v>
      </c>
      <c r="W23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02" s="1" t="str">
        <f t="shared" si="71"/>
        <v>2.1-3</v>
      </c>
    </row>
    <row r="2303" spans="1:24" x14ac:dyDescent="0.3">
      <c r="A2303" s="3">
        <v>301130</v>
      </c>
      <c r="B2303" t="s">
        <v>3497</v>
      </c>
      <c r="C2303" s="3">
        <v>1</v>
      </c>
      <c r="D2303" t="s">
        <v>20593</v>
      </c>
      <c r="E2303" t="s">
        <v>824</v>
      </c>
      <c r="F2303" t="s">
        <v>3498</v>
      </c>
      <c r="G2303" t="s">
        <v>3499</v>
      </c>
      <c r="H2303" t="s">
        <v>3500</v>
      </c>
      <c r="I2303" s="3">
        <v>77.178313299999999</v>
      </c>
      <c r="J2303" s="3">
        <v>28.544124499999999</v>
      </c>
      <c r="K2303" t="s">
        <v>313</v>
      </c>
      <c r="L2303" t="s">
        <v>208</v>
      </c>
      <c r="M2303" t="s">
        <v>27</v>
      </c>
      <c r="N2303" t="s">
        <v>26</v>
      </c>
      <c r="O2303" t="s">
        <v>27</v>
      </c>
      <c r="P2303" t="s">
        <v>27</v>
      </c>
      <c r="Q2303" s="3">
        <v>2</v>
      </c>
      <c r="R2303" s="3">
        <v>414</v>
      </c>
      <c r="S2303" s="3">
        <v>600</v>
      </c>
      <c r="T2303" s="3">
        <v>3.8</v>
      </c>
      <c r="U2303" s="4">
        <v>41584</v>
      </c>
      <c r="V2303" s="1" t="str">
        <f t="shared" si="70"/>
        <v>301-600</v>
      </c>
      <c r="W23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03" s="1" t="str">
        <f t="shared" si="71"/>
        <v>3.1-4</v>
      </c>
    </row>
    <row r="2304" spans="1:24" x14ac:dyDescent="0.3">
      <c r="A2304" s="3">
        <v>308407</v>
      </c>
      <c r="B2304" t="s">
        <v>3503</v>
      </c>
      <c r="C2304" s="3">
        <v>1</v>
      </c>
      <c r="D2304" t="s">
        <v>20593</v>
      </c>
      <c r="E2304" t="s">
        <v>824</v>
      </c>
      <c r="F2304" t="s">
        <v>1301</v>
      </c>
      <c r="G2304" t="s">
        <v>1300</v>
      </c>
      <c r="H2304" t="s">
        <v>1301</v>
      </c>
      <c r="I2304" s="3">
        <v>77.236740999999995</v>
      </c>
      <c r="J2304" s="3">
        <v>28.557442000000002</v>
      </c>
      <c r="K2304" t="s">
        <v>3504</v>
      </c>
      <c r="L2304" t="s">
        <v>208</v>
      </c>
      <c r="M2304" t="s">
        <v>27</v>
      </c>
      <c r="N2304" t="s">
        <v>26</v>
      </c>
      <c r="O2304" t="s">
        <v>27</v>
      </c>
      <c r="P2304" t="s">
        <v>27</v>
      </c>
      <c r="Q2304" s="3">
        <v>2</v>
      </c>
      <c r="R2304" s="3">
        <v>540</v>
      </c>
      <c r="S2304" s="3">
        <v>600</v>
      </c>
      <c r="T2304" s="3">
        <v>3.8</v>
      </c>
      <c r="U2304" s="4">
        <v>40851</v>
      </c>
      <c r="V2304" s="1" t="str">
        <f t="shared" si="70"/>
        <v>301-600</v>
      </c>
      <c r="W23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04" s="1" t="str">
        <f t="shared" si="71"/>
        <v>3.1-4</v>
      </c>
    </row>
    <row r="2305" spans="1:24" x14ac:dyDescent="0.3">
      <c r="A2305" s="3">
        <v>18358201</v>
      </c>
      <c r="B2305" t="s">
        <v>3835</v>
      </c>
      <c r="C2305" s="3">
        <v>1</v>
      </c>
      <c r="D2305" t="s">
        <v>20593</v>
      </c>
      <c r="E2305" t="s">
        <v>824</v>
      </c>
      <c r="F2305" t="s">
        <v>3836</v>
      </c>
      <c r="G2305" t="s">
        <v>1717</v>
      </c>
      <c r="H2305" t="s">
        <v>1718</v>
      </c>
      <c r="I2305" s="3">
        <v>77.145235799999995</v>
      </c>
      <c r="J2305" s="3">
        <v>28.714756600000001</v>
      </c>
      <c r="K2305" t="s">
        <v>3837</v>
      </c>
      <c r="L2305" t="s">
        <v>208</v>
      </c>
      <c r="M2305" t="s">
        <v>27</v>
      </c>
      <c r="N2305" t="s">
        <v>26</v>
      </c>
      <c r="O2305" t="s">
        <v>27</v>
      </c>
      <c r="P2305" t="s">
        <v>27</v>
      </c>
      <c r="Q2305" s="3">
        <v>2</v>
      </c>
      <c r="R2305" s="3">
        <v>15</v>
      </c>
      <c r="S2305" s="3">
        <v>600</v>
      </c>
      <c r="T2305" s="3">
        <v>3.1</v>
      </c>
      <c r="U2305" s="4">
        <v>41948</v>
      </c>
      <c r="V2305" s="1" t="str">
        <f t="shared" si="70"/>
        <v>301-600</v>
      </c>
      <c r="W23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05" s="1" t="str">
        <f t="shared" si="71"/>
        <v>3.1-4</v>
      </c>
    </row>
    <row r="2306" spans="1:24" x14ac:dyDescent="0.3">
      <c r="A2306" s="3">
        <v>306170</v>
      </c>
      <c r="B2306" t="s">
        <v>3860</v>
      </c>
      <c r="C2306" s="3">
        <v>1</v>
      </c>
      <c r="D2306" t="s">
        <v>20593</v>
      </c>
      <c r="E2306" t="s">
        <v>824</v>
      </c>
      <c r="F2306" t="s">
        <v>3861</v>
      </c>
      <c r="G2306" t="s">
        <v>1746</v>
      </c>
      <c r="H2306" t="s">
        <v>1747</v>
      </c>
      <c r="I2306" s="3">
        <v>77.126083370000003</v>
      </c>
      <c r="J2306" s="3">
        <v>28.665392109999999</v>
      </c>
      <c r="K2306" t="s">
        <v>211</v>
      </c>
      <c r="L2306" t="s">
        <v>208</v>
      </c>
      <c r="M2306" t="s">
        <v>27</v>
      </c>
      <c r="N2306" t="s">
        <v>26</v>
      </c>
      <c r="O2306" t="s">
        <v>27</v>
      </c>
      <c r="P2306" t="s">
        <v>27</v>
      </c>
      <c r="Q2306" s="3">
        <v>2</v>
      </c>
      <c r="R2306" s="3">
        <v>23</v>
      </c>
      <c r="S2306" s="3">
        <v>600</v>
      </c>
      <c r="T2306" s="3">
        <v>3.2</v>
      </c>
      <c r="U2306" s="4">
        <v>42692</v>
      </c>
      <c r="V2306" s="1" t="str">
        <f t="shared" ref="V2306:V2369" si="72">IF(AND(S2306&gt;=0, S2306&lt;=300), "0-300", IF(AND(S2306&gt;=301, S2306&lt;=600), "301-600", IF(AND(S2306&gt;=601, S2306&lt;=1000), "601-1000", IF(S2306&gt;=1001, "1001 and above", ""))))</f>
        <v>301-600</v>
      </c>
      <c r="W23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06" s="1" t="str">
        <f t="shared" ref="X2306:X2369" si="73">IF(AND(T2306&gt;=0, T2306&lt;=1), "0-1", IF(AND(T2306&gt;1, T2306&lt;=2), "1.1-2", IF(AND(T2306&gt;2, T2306&lt;=3), "2.1-3", IF(AND(T2306&gt;3, T2306&lt;=4), "3.1-4", "4.1-5"))))</f>
        <v>3.1-4</v>
      </c>
    </row>
    <row r="2307" spans="1:24" x14ac:dyDescent="0.3">
      <c r="A2307" s="3">
        <v>18294260</v>
      </c>
      <c r="B2307" t="s">
        <v>3871</v>
      </c>
      <c r="C2307" s="3">
        <v>1</v>
      </c>
      <c r="D2307" t="s">
        <v>20593</v>
      </c>
      <c r="E2307" t="s">
        <v>824</v>
      </c>
      <c r="F2307" t="s">
        <v>3872</v>
      </c>
      <c r="G2307" t="s">
        <v>1785</v>
      </c>
      <c r="H2307" t="s">
        <v>1786</v>
      </c>
      <c r="I2307" s="3">
        <v>77.188738200000003</v>
      </c>
      <c r="J2307" s="3">
        <v>28.643453099999999</v>
      </c>
      <c r="K2307" t="s">
        <v>396</v>
      </c>
      <c r="L2307" t="s">
        <v>208</v>
      </c>
      <c r="M2307" t="s">
        <v>27</v>
      </c>
      <c r="N2307" t="s">
        <v>26</v>
      </c>
      <c r="O2307" t="s">
        <v>27</v>
      </c>
      <c r="P2307" t="s">
        <v>27</v>
      </c>
      <c r="Q2307" s="3">
        <v>2</v>
      </c>
      <c r="R2307" s="3">
        <v>5</v>
      </c>
      <c r="S2307" s="3">
        <v>600</v>
      </c>
      <c r="T2307" s="3">
        <v>2.7</v>
      </c>
      <c r="U2307" s="4">
        <v>43419</v>
      </c>
      <c r="V2307" s="1" t="str">
        <f t="shared" si="72"/>
        <v>301-600</v>
      </c>
      <c r="W23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07" s="1" t="str">
        <f t="shared" si="73"/>
        <v>2.1-3</v>
      </c>
    </row>
    <row r="2308" spans="1:24" x14ac:dyDescent="0.3">
      <c r="A2308" s="3">
        <v>18363093</v>
      </c>
      <c r="B2308" t="s">
        <v>3873</v>
      </c>
      <c r="C2308" s="3">
        <v>1</v>
      </c>
      <c r="D2308" t="s">
        <v>20593</v>
      </c>
      <c r="E2308" t="s">
        <v>824</v>
      </c>
      <c r="F2308" t="s">
        <v>1786</v>
      </c>
      <c r="G2308" t="s">
        <v>1785</v>
      </c>
      <c r="H2308" t="s">
        <v>1786</v>
      </c>
      <c r="I2308" s="3">
        <v>77.177850599999999</v>
      </c>
      <c r="J2308" s="3">
        <v>28.643732</v>
      </c>
      <c r="K2308" t="s">
        <v>3874</v>
      </c>
      <c r="L2308" t="s">
        <v>208</v>
      </c>
      <c r="M2308" t="s">
        <v>27</v>
      </c>
      <c r="N2308" t="s">
        <v>26</v>
      </c>
      <c r="O2308" t="s">
        <v>27</v>
      </c>
      <c r="P2308" t="s">
        <v>27</v>
      </c>
      <c r="Q2308" s="3">
        <v>2</v>
      </c>
      <c r="R2308" s="3">
        <v>50</v>
      </c>
      <c r="S2308" s="3">
        <v>600</v>
      </c>
      <c r="T2308" s="3">
        <v>3.4</v>
      </c>
      <c r="U2308" s="4">
        <v>42695</v>
      </c>
      <c r="V2308" s="1" t="str">
        <f t="shared" si="72"/>
        <v>301-600</v>
      </c>
      <c r="W23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08" s="1" t="str">
        <f t="shared" si="73"/>
        <v>3.1-4</v>
      </c>
    </row>
    <row r="2309" spans="1:24" x14ac:dyDescent="0.3">
      <c r="A2309" s="3">
        <v>18375382</v>
      </c>
      <c r="B2309" t="s">
        <v>3890</v>
      </c>
      <c r="C2309" s="3">
        <v>1</v>
      </c>
      <c r="D2309" t="s">
        <v>20593</v>
      </c>
      <c r="E2309" t="s">
        <v>824</v>
      </c>
      <c r="F2309" t="s">
        <v>3891</v>
      </c>
      <c r="G2309" t="s">
        <v>1801</v>
      </c>
      <c r="H2309" t="s">
        <v>1802</v>
      </c>
      <c r="I2309" s="3">
        <v>77.120249229999999</v>
      </c>
      <c r="J2309" s="3">
        <v>28.638603589999999</v>
      </c>
      <c r="K2309" t="s">
        <v>1275</v>
      </c>
      <c r="L2309" t="s">
        <v>208</v>
      </c>
      <c r="M2309" t="s">
        <v>27</v>
      </c>
      <c r="N2309" t="s">
        <v>26</v>
      </c>
      <c r="O2309" t="s">
        <v>27</v>
      </c>
      <c r="P2309" t="s">
        <v>27</v>
      </c>
      <c r="Q2309" s="3">
        <v>2</v>
      </c>
      <c r="R2309" s="3">
        <v>7</v>
      </c>
      <c r="S2309" s="3">
        <v>600</v>
      </c>
      <c r="T2309" s="3">
        <v>3.2</v>
      </c>
      <c r="U2309" s="4">
        <v>40504</v>
      </c>
      <c r="V2309" s="1" t="str">
        <f t="shared" si="72"/>
        <v>301-600</v>
      </c>
      <c r="W23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09" s="1" t="str">
        <f t="shared" si="73"/>
        <v>3.1-4</v>
      </c>
    </row>
    <row r="2310" spans="1:24" x14ac:dyDescent="0.3">
      <c r="A2310" s="3">
        <v>18380175</v>
      </c>
      <c r="B2310" t="s">
        <v>4043</v>
      </c>
      <c r="C2310" s="3">
        <v>1</v>
      </c>
      <c r="D2310" t="s">
        <v>20593</v>
      </c>
      <c r="E2310" t="s">
        <v>824</v>
      </c>
      <c r="F2310" t="s">
        <v>4044</v>
      </c>
      <c r="G2310" t="s">
        <v>1938</v>
      </c>
      <c r="H2310" t="s">
        <v>1939</v>
      </c>
      <c r="I2310" s="3">
        <v>77.1616827</v>
      </c>
      <c r="J2310" s="3">
        <v>28.7033536</v>
      </c>
      <c r="K2310" t="s">
        <v>447</v>
      </c>
      <c r="L2310" t="s">
        <v>208</v>
      </c>
      <c r="M2310" t="s">
        <v>27</v>
      </c>
      <c r="N2310" t="s">
        <v>26</v>
      </c>
      <c r="O2310" t="s">
        <v>27</v>
      </c>
      <c r="P2310" t="s">
        <v>27</v>
      </c>
      <c r="Q2310" s="3">
        <v>2</v>
      </c>
      <c r="R2310" s="3">
        <v>28</v>
      </c>
      <c r="S2310" s="3">
        <v>600</v>
      </c>
      <c r="T2310" s="3">
        <v>3.2</v>
      </c>
      <c r="U2310" s="4">
        <v>41585</v>
      </c>
      <c r="V2310" s="1" t="str">
        <f t="shared" si="72"/>
        <v>301-600</v>
      </c>
      <c r="W23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10" s="1" t="str">
        <f t="shared" si="73"/>
        <v>3.1-4</v>
      </c>
    </row>
    <row r="2311" spans="1:24" x14ac:dyDescent="0.3">
      <c r="A2311" s="3">
        <v>305386</v>
      </c>
      <c r="B2311" t="s">
        <v>3310</v>
      </c>
      <c r="C2311" s="3">
        <v>1</v>
      </c>
      <c r="D2311" t="s">
        <v>20593</v>
      </c>
      <c r="E2311" t="s">
        <v>824</v>
      </c>
      <c r="F2311" t="s">
        <v>4102</v>
      </c>
      <c r="G2311" t="s">
        <v>2061</v>
      </c>
      <c r="H2311" t="s">
        <v>2062</v>
      </c>
      <c r="I2311" s="3">
        <v>77.286284800000004</v>
      </c>
      <c r="J2311" s="3">
        <v>28.636864899999999</v>
      </c>
      <c r="K2311" t="s">
        <v>211</v>
      </c>
      <c r="L2311" t="s">
        <v>208</v>
      </c>
      <c r="M2311" t="s">
        <v>27</v>
      </c>
      <c r="N2311" t="s">
        <v>26</v>
      </c>
      <c r="O2311" t="s">
        <v>27</v>
      </c>
      <c r="P2311" t="s">
        <v>27</v>
      </c>
      <c r="Q2311" s="3">
        <v>2</v>
      </c>
      <c r="R2311" s="3">
        <v>117</v>
      </c>
      <c r="S2311" s="3">
        <v>600</v>
      </c>
      <c r="T2311" s="3">
        <v>2.4</v>
      </c>
      <c r="U2311" s="4">
        <v>42312</v>
      </c>
      <c r="V2311" s="1" t="str">
        <f t="shared" si="72"/>
        <v>301-600</v>
      </c>
      <c r="W23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11" s="1" t="str">
        <f t="shared" si="73"/>
        <v>2.1-3</v>
      </c>
    </row>
    <row r="2312" spans="1:24" x14ac:dyDescent="0.3">
      <c r="A2312" s="3">
        <v>3072</v>
      </c>
      <c r="B2312" t="s">
        <v>4104</v>
      </c>
      <c r="C2312" s="3">
        <v>1</v>
      </c>
      <c r="D2312" t="s">
        <v>20593</v>
      </c>
      <c r="E2312" t="s">
        <v>824</v>
      </c>
      <c r="F2312" t="s">
        <v>4105</v>
      </c>
      <c r="G2312" t="s">
        <v>2065</v>
      </c>
      <c r="H2312" t="s">
        <v>2064</v>
      </c>
      <c r="I2312" s="3">
        <v>77.157315600000004</v>
      </c>
      <c r="J2312" s="3">
        <v>28.523209099999999</v>
      </c>
      <c r="K2312" t="s">
        <v>238</v>
      </c>
      <c r="L2312" t="s">
        <v>208</v>
      </c>
      <c r="M2312" t="s">
        <v>27</v>
      </c>
      <c r="N2312" t="s">
        <v>26</v>
      </c>
      <c r="O2312" t="s">
        <v>27</v>
      </c>
      <c r="P2312" t="s">
        <v>27</v>
      </c>
      <c r="Q2312" s="3">
        <v>2</v>
      </c>
      <c r="R2312" s="3">
        <v>398</v>
      </c>
      <c r="S2312" s="3">
        <v>600</v>
      </c>
      <c r="T2312" s="3">
        <v>3.4</v>
      </c>
      <c r="U2312" s="4">
        <v>41952</v>
      </c>
      <c r="V2312" s="1" t="str">
        <f t="shared" si="72"/>
        <v>301-600</v>
      </c>
      <c r="W23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12" s="1" t="str">
        <f t="shared" si="73"/>
        <v>3.1-4</v>
      </c>
    </row>
    <row r="2313" spans="1:24" x14ac:dyDescent="0.3">
      <c r="A2313" s="3">
        <v>302655</v>
      </c>
      <c r="B2313" t="s">
        <v>1032</v>
      </c>
      <c r="C2313" s="3">
        <v>1</v>
      </c>
      <c r="D2313" t="s">
        <v>20593</v>
      </c>
      <c r="E2313" t="s">
        <v>824</v>
      </c>
      <c r="F2313" t="s">
        <v>1033</v>
      </c>
      <c r="G2313" t="s">
        <v>1034</v>
      </c>
      <c r="H2313" t="s">
        <v>1035</v>
      </c>
      <c r="I2313" s="3">
        <v>77.238122099999998</v>
      </c>
      <c r="J2313" s="3">
        <v>28.577647800000001</v>
      </c>
      <c r="K2313" t="s">
        <v>67</v>
      </c>
      <c r="L2313" t="s">
        <v>208</v>
      </c>
      <c r="M2313" t="s">
        <v>27</v>
      </c>
      <c r="N2313" t="s">
        <v>26</v>
      </c>
      <c r="O2313" t="s">
        <v>27</v>
      </c>
      <c r="P2313" t="s">
        <v>27</v>
      </c>
      <c r="Q2313" s="3">
        <v>2</v>
      </c>
      <c r="R2313" s="3">
        <v>146</v>
      </c>
      <c r="S2313" s="3">
        <v>600</v>
      </c>
      <c r="T2313" s="3">
        <v>3.6</v>
      </c>
      <c r="U2313" s="4">
        <v>43374</v>
      </c>
      <c r="V2313" s="1" t="str">
        <f t="shared" si="72"/>
        <v>301-600</v>
      </c>
      <c r="W23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13" s="1" t="str">
        <f t="shared" si="73"/>
        <v>3.1-4</v>
      </c>
    </row>
    <row r="2314" spans="1:24" x14ac:dyDescent="0.3">
      <c r="A2314" s="3">
        <v>300883</v>
      </c>
      <c r="B2314" t="s">
        <v>1056</v>
      </c>
      <c r="C2314" s="3">
        <v>1</v>
      </c>
      <c r="D2314" t="s">
        <v>20593</v>
      </c>
      <c r="E2314" t="s">
        <v>824</v>
      </c>
      <c r="F2314" t="s">
        <v>1057</v>
      </c>
      <c r="G2314" t="s">
        <v>1043</v>
      </c>
      <c r="H2314" t="s">
        <v>1044</v>
      </c>
      <c r="I2314" s="3">
        <v>77.207775799999993</v>
      </c>
      <c r="J2314" s="3">
        <v>28.697919599999999</v>
      </c>
      <c r="K2314" t="s">
        <v>1058</v>
      </c>
      <c r="L2314" t="s">
        <v>208</v>
      </c>
      <c r="M2314" t="s">
        <v>27</v>
      </c>
      <c r="N2314" t="s">
        <v>26</v>
      </c>
      <c r="O2314" t="s">
        <v>27</v>
      </c>
      <c r="P2314" t="s">
        <v>27</v>
      </c>
      <c r="Q2314" s="3">
        <v>2</v>
      </c>
      <c r="R2314" s="3">
        <v>147</v>
      </c>
      <c r="S2314" s="3">
        <v>600</v>
      </c>
      <c r="T2314" s="3">
        <v>2.4</v>
      </c>
      <c r="U2314" s="4">
        <v>40832</v>
      </c>
      <c r="V2314" s="1" t="str">
        <f t="shared" si="72"/>
        <v>301-600</v>
      </c>
      <c r="W23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14" s="1" t="str">
        <f t="shared" si="73"/>
        <v>2.1-3</v>
      </c>
    </row>
    <row r="2315" spans="1:24" x14ac:dyDescent="0.3">
      <c r="A2315" s="3">
        <v>18414479</v>
      </c>
      <c r="B2315" t="s">
        <v>1166</v>
      </c>
      <c r="C2315" s="3">
        <v>1</v>
      </c>
      <c r="D2315" t="s">
        <v>20593</v>
      </c>
      <c r="E2315" t="s">
        <v>824</v>
      </c>
      <c r="F2315" t="s">
        <v>1167</v>
      </c>
      <c r="G2315" t="s">
        <v>1162</v>
      </c>
      <c r="H2315" t="s">
        <v>1163</v>
      </c>
      <c r="I2315" s="3">
        <v>77.204901100000001</v>
      </c>
      <c r="J2315" s="3">
        <v>28.557068000000001</v>
      </c>
      <c r="K2315" t="s">
        <v>645</v>
      </c>
      <c r="L2315" t="s">
        <v>208</v>
      </c>
      <c r="M2315" t="s">
        <v>27</v>
      </c>
      <c r="N2315" t="s">
        <v>26</v>
      </c>
      <c r="O2315" t="s">
        <v>27</v>
      </c>
      <c r="P2315" t="s">
        <v>27</v>
      </c>
      <c r="Q2315" s="3">
        <v>2</v>
      </c>
      <c r="R2315" s="3">
        <v>13</v>
      </c>
      <c r="S2315" s="3">
        <v>600</v>
      </c>
      <c r="T2315" s="3">
        <v>2.8</v>
      </c>
      <c r="U2315" s="4">
        <v>42656</v>
      </c>
      <c r="V2315" s="1" t="str">
        <f t="shared" si="72"/>
        <v>301-600</v>
      </c>
      <c r="W23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15" s="1" t="str">
        <f t="shared" si="73"/>
        <v>2.1-3</v>
      </c>
    </row>
    <row r="2316" spans="1:24" x14ac:dyDescent="0.3">
      <c r="A2316" s="3">
        <v>4019</v>
      </c>
      <c r="B2316" t="s">
        <v>1266</v>
      </c>
      <c r="C2316" s="3">
        <v>1</v>
      </c>
      <c r="D2316" t="s">
        <v>20593</v>
      </c>
      <c r="E2316" t="s">
        <v>824</v>
      </c>
      <c r="F2316" t="s">
        <v>1267</v>
      </c>
      <c r="G2316" t="s">
        <v>1268</v>
      </c>
      <c r="H2316" t="s">
        <v>1269</v>
      </c>
      <c r="I2316" s="3">
        <v>77.090368999999995</v>
      </c>
      <c r="J2316" s="3">
        <v>28.616886099999999</v>
      </c>
      <c r="K2316" t="s">
        <v>396</v>
      </c>
      <c r="L2316" t="s">
        <v>208</v>
      </c>
      <c r="M2316" t="s">
        <v>27</v>
      </c>
      <c r="N2316" t="s">
        <v>26</v>
      </c>
      <c r="O2316" t="s">
        <v>27</v>
      </c>
      <c r="P2316" t="s">
        <v>27</v>
      </c>
      <c r="Q2316" s="3">
        <v>2</v>
      </c>
      <c r="R2316" s="3">
        <v>82</v>
      </c>
      <c r="S2316" s="3">
        <v>600</v>
      </c>
      <c r="T2316" s="3">
        <v>2.7</v>
      </c>
      <c r="U2316" s="4">
        <v>41928</v>
      </c>
      <c r="V2316" s="1" t="str">
        <f t="shared" si="72"/>
        <v>301-600</v>
      </c>
      <c r="W23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16" s="1" t="str">
        <f t="shared" si="73"/>
        <v>2.1-3</v>
      </c>
    </row>
    <row r="2317" spans="1:24" x14ac:dyDescent="0.3">
      <c r="A2317" s="3">
        <v>301118</v>
      </c>
      <c r="B2317" t="s">
        <v>1505</v>
      </c>
      <c r="C2317" s="3">
        <v>1</v>
      </c>
      <c r="D2317" t="s">
        <v>20593</v>
      </c>
      <c r="E2317" t="s">
        <v>824</v>
      </c>
      <c r="F2317" t="s">
        <v>1506</v>
      </c>
      <c r="G2317" t="s">
        <v>1501</v>
      </c>
      <c r="H2317" t="s">
        <v>1502</v>
      </c>
      <c r="I2317" s="3">
        <v>77.308432100000005</v>
      </c>
      <c r="J2317" s="3">
        <v>28.589426100000001</v>
      </c>
      <c r="K2317" t="s">
        <v>396</v>
      </c>
      <c r="L2317" t="s">
        <v>208</v>
      </c>
      <c r="M2317" t="s">
        <v>27</v>
      </c>
      <c r="N2317" t="s">
        <v>26</v>
      </c>
      <c r="O2317" t="s">
        <v>27</v>
      </c>
      <c r="P2317" t="s">
        <v>27</v>
      </c>
      <c r="Q2317" s="3">
        <v>2</v>
      </c>
      <c r="R2317" s="3">
        <v>23</v>
      </c>
      <c r="S2317" s="3">
        <v>600</v>
      </c>
      <c r="T2317" s="3">
        <v>3.2</v>
      </c>
      <c r="U2317" s="4">
        <v>41557</v>
      </c>
      <c r="V2317" s="1" t="str">
        <f t="shared" si="72"/>
        <v>301-600</v>
      </c>
      <c r="W23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17" s="1" t="str">
        <f t="shared" si="73"/>
        <v>3.1-4</v>
      </c>
    </row>
    <row r="2318" spans="1:24" x14ac:dyDescent="0.3">
      <c r="A2318" s="3">
        <v>18264447</v>
      </c>
      <c r="B2318" t="s">
        <v>1539</v>
      </c>
      <c r="C2318" s="3">
        <v>1</v>
      </c>
      <c r="D2318" t="s">
        <v>20593</v>
      </c>
      <c r="E2318" t="s">
        <v>824</v>
      </c>
      <c r="F2318" t="s">
        <v>1540</v>
      </c>
      <c r="G2318" t="s">
        <v>1541</v>
      </c>
      <c r="H2318" t="s">
        <v>1542</v>
      </c>
      <c r="I2318" s="3">
        <v>77.184372100000004</v>
      </c>
      <c r="J2318" s="3">
        <v>28.7070075</v>
      </c>
      <c r="K2318" t="s">
        <v>211</v>
      </c>
      <c r="L2318" t="s">
        <v>208</v>
      </c>
      <c r="M2318" t="s">
        <v>27</v>
      </c>
      <c r="N2318" t="s">
        <v>26</v>
      </c>
      <c r="O2318" t="s">
        <v>27</v>
      </c>
      <c r="P2318" t="s">
        <v>27</v>
      </c>
      <c r="Q2318" s="3">
        <v>2</v>
      </c>
      <c r="R2318" s="3">
        <v>28</v>
      </c>
      <c r="S2318" s="3">
        <v>600</v>
      </c>
      <c r="T2318" s="3">
        <v>3.3</v>
      </c>
      <c r="U2318" s="4">
        <v>43027</v>
      </c>
      <c r="V2318" s="1" t="str">
        <f t="shared" si="72"/>
        <v>301-600</v>
      </c>
      <c r="W23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18" s="1" t="str">
        <f t="shared" si="73"/>
        <v>3.1-4</v>
      </c>
    </row>
    <row r="2319" spans="1:24" x14ac:dyDescent="0.3">
      <c r="A2319" s="3">
        <v>312990</v>
      </c>
      <c r="B2319" t="s">
        <v>1709</v>
      </c>
      <c r="C2319" s="3">
        <v>1</v>
      </c>
      <c r="D2319" t="s">
        <v>20593</v>
      </c>
      <c r="E2319" t="s">
        <v>824</v>
      </c>
      <c r="F2319" t="s">
        <v>1710</v>
      </c>
      <c r="G2319" t="s">
        <v>1706</v>
      </c>
      <c r="H2319" t="s">
        <v>1707</v>
      </c>
      <c r="I2319" s="3">
        <v>77.088185600000003</v>
      </c>
      <c r="J2319" s="3">
        <v>28.6727831</v>
      </c>
      <c r="K2319" t="s">
        <v>313</v>
      </c>
      <c r="L2319" t="s">
        <v>208</v>
      </c>
      <c r="M2319" t="s">
        <v>27</v>
      </c>
      <c r="N2319" t="s">
        <v>26</v>
      </c>
      <c r="O2319" t="s">
        <v>27</v>
      </c>
      <c r="P2319" t="s">
        <v>27</v>
      </c>
      <c r="Q2319" s="3">
        <v>2</v>
      </c>
      <c r="R2319" s="3">
        <v>49</v>
      </c>
      <c r="S2319" s="3">
        <v>600</v>
      </c>
      <c r="T2319" s="3">
        <v>3.3</v>
      </c>
      <c r="U2319" s="4">
        <v>41193</v>
      </c>
      <c r="V2319" s="1" t="str">
        <f t="shared" si="72"/>
        <v>301-600</v>
      </c>
      <c r="W23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19" s="1" t="str">
        <f t="shared" si="73"/>
        <v>3.1-4</v>
      </c>
    </row>
    <row r="2320" spans="1:24" x14ac:dyDescent="0.3">
      <c r="A2320" s="3">
        <v>312634</v>
      </c>
      <c r="B2320" t="s">
        <v>1032</v>
      </c>
      <c r="C2320" s="3">
        <v>1</v>
      </c>
      <c r="D2320" t="s">
        <v>20593</v>
      </c>
      <c r="E2320" t="s">
        <v>824</v>
      </c>
      <c r="F2320" t="s">
        <v>1749</v>
      </c>
      <c r="G2320" t="s">
        <v>1746</v>
      </c>
      <c r="H2320" t="s">
        <v>1747</v>
      </c>
      <c r="I2320" s="3">
        <v>77.127088200000003</v>
      </c>
      <c r="J2320" s="3">
        <v>28.665987250000001</v>
      </c>
      <c r="K2320" t="s">
        <v>67</v>
      </c>
      <c r="L2320" t="s">
        <v>208</v>
      </c>
      <c r="M2320" t="s">
        <v>27</v>
      </c>
      <c r="N2320" t="s">
        <v>26</v>
      </c>
      <c r="O2320" t="s">
        <v>27</v>
      </c>
      <c r="P2320" t="s">
        <v>27</v>
      </c>
      <c r="Q2320" s="3">
        <v>2</v>
      </c>
      <c r="R2320" s="3">
        <v>68</v>
      </c>
      <c r="S2320" s="3">
        <v>600</v>
      </c>
      <c r="T2320" s="3">
        <v>3.6</v>
      </c>
      <c r="U2320" s="4">
        <v>42660</v>
      </c>
      <c r="V2320" s="1" t="str">
        <f t="shared" si="72"/>
        <v>301-600</v>
      </c>
      <c r="W23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20" s="1" t="str">
        <f t="shared" si="73"/>
        <v>3.1-4</v>
      </c>
    </row>
    <row r="2321" spans="1:24" x14ac:dyDescent="0.3">
      <c r="A2321" s="3">
        <v>18472663</v>
      </c>
      <c r="B2321" t="s">
        <v>1772</v>
      </c>
      <c r="C2321" s="3">
        <v>1</v>
      </c>
      <c r="D2321" t="s">
        <v>20593</v>
      </c>
      <c r="E2321" t="s">
        <v>824</v>
      </c>
      <c r="F2321" t="s">
        <v>1773</v>
      </c>
      <c r="G2321" t="s">
        <v>1770</v>
      </c>
      <c r="H2321" t="s">
        <v>1771</v>
      </c>
      <c r="I2321" s="3">
        <v>77.167074600000007</v>
      </c>
      <c r="J2321" s="3">
        <v>28.572365900000001</v>
      </c>
      <c r="K2321" t="s">
        <v>645</v>
      </c>
      <c r="L2321" t="s">
        <v>208</v>
      </c>
      <c r="M2321" t="s">
        <v>27</v>
      </c>
      <c r="N2321" t="s">
        <v>26</v>
      </c>
      <c r="O2321" t="s">
        <v>27</v>
      </c>
      <c r="P2321" t="s">
        <v>27</v>
      </c>
      <c r="Q2321" s="3">
        <v>2</v>
      </c>
      <c r="R2321" s="3">
        <v>1</v>
      </c>
      <c r="S2321" s="3">
        <v>600</v>
      </c>
      <c r="T2321" s="3">
        <v>1</v>
      </c>
      <c r="U2321" s="4">
        <v>41919</v>
      </c>
      <c r="V2321" s="1" t="str">
        <f t="shared" si="72"/>
        <v>301-600</v>
      </c>
      <c r="W23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21" s="1" t="str">
        <f t="shared" si="73"/>
        <v>0-1</v>
      </c>
    </row>
    <row r="2322" spans="1:24" x14ac:dyDescent="0.3">
      <c r="A2322" s="3">
        <v>18337920</v>
      </c>
      <c r="B2322" t="s">
        <v>1842</v>
      </c>
      <c r="C2322" s="3">
        <v>1</v>
      </c>
      <c r="D2322" t="s">
        <v>20593</v>
      </c>
      <c r="E2322" t="s">
        <v>824</v>
      </c>
      <c r="F2322" t="s">
        <v>1843</v>
      </c>
      <c r="G2322" t="s">
        <v>1838</v>
      </c>
      <c r="H2322" t="s">
        <v>1839</v>
      </c>
      <c r="I2322" s="3">
        <v>77.193846370000003</v>
      </c>
      <c r="J2322" s="3">
        <v>28.560788710000001</v>
      </c>
      <c r="K2322" t="s">
        <v>1844</v>
      </c>
      <c r="L2322" t="s">
        <v>208</v>
      </c>
      <c r="M2322" t="s">
        <v>27</v>
      </c>
      <c r="N2322" t="s">
        <v>26</v>
      </c>
      <c r="O2322" t="s">
        <v>27</v>
      </c>
      <c r="P2322" t="s">
        <v>27</v>
      </c>
      <c r="Q2322" s="3">
        <v>2</v>
      </c>
      <c r="R2322" s="3">
        <v>49</v>
      </c>
      <c r="S2322" s="3">
        <v>600</v>
      </c>
      <c r="T2322" s="3">
        <v>3.6</v>
      </c>
      <c r="U2322" s="4">
        <v>42655</v>
      </c>
      <c r="V2322" s="1" t="str">
        <f t="shared" si="72"/>
        <v>301-600</v>
      </c>
      <c r="W23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22" s="1" t="str">
        <f t="shared" si="73"/>
        <v>3.1-4</v>
      </c>
    </row>
    <row r="2323" spans="1:24" x14ac:dyDescent="0.3">
      <c r="A2323" s="3">
        <v>306934</v>
      </c>
      <c r="B2323" t="s">
        <v>1957</v>
      </c>
      <c r="C2323" s="3">
        <v>1</v>
      </c>
      <c r="D2323" t="s">
        <v>20593</v>
      </c>
      <c r="E2323" t="s">
        <v>824</v>
      </c>
      <c r="F2323" t="s">
        <v>1958</v>
      </c>
      <c r="G2323" t="s">
        <v>1953</v>
      </c>
      <c r="H2323" t="s">
        <v>1954</v>
      </c>
      <c r="I2323" s="3">
        <v>77.221160100000006</v>
      </c>
      <c r="J2323" s="3">
        <v>28.567939500000001</v>
      </c>
      <c r="K2323" t="s">
        <v>238</v>
      </c>
      <c r="L2323" t="s">
        <v>208</v>
      </c>
      <c r="M2323" t="s">
        <v>27</v>
      </c>
      <c r="N2323" t="s">
        <v>26</v>
      </c>
      <c r="O2323" t="s">
        <v>27</v>
      </c>
      <c r="P2323" t="s">
        <v>27</v>
      </c>
      <c r="Q2323" s="3">
        <v>2</v>
      </c>
      <c r="R2323" s="3">
        <v>50</v>
      </c>
      <c r="S2323" s="3">
        <v>600</v>
      </c>
      <c r="T2323" s="3">
        <v>3.2</v>
      </c>
      <c r="U2323" s="4">
        <v>42278</v>
      </c>
      <c r="V2323" s="1" t="str">
        <f t="shared" si="72"/>
        <v>301-600</v>
      </c>
      <c r="W23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23" s="1" t="str">
        <f t="shared" si="73"/>
        <v>3.1-4</v>
      </c>
    </row>
    <row r="2324" spans="1:24" x14ac:dyDescent="0.3">
      <c r="A2324" s="3">
        <v>586</v>
      </c>
      <c r="B2324" t="s">
        <v>1990</v>
      </c>
      <c r="C2324" s="3">
        <v>1</v>
      </c>
      <c r="D2324" t="s">
        <v>20593</v>
      </c>
      <c r="E2324" t="s">
        <v>824</v>
      </c>
      <c r="F2324" t="s">
        <v>1991</v>
      </c>
      <c r="G2324" t="s">
        <v>1992</v>
      </c>
      <c r="H2324" t="s">
        <v>1993</v>
      </c>
      <c r="I2324" s="3">
        <v>77.240908599999997</v>
      </c>
      <c r="J2324" s="3">
        <v>28.602519999999998</v>
      </c>
      <c r="K2324" t="s">
        <v>1433</v>
      </c>
      <c r="L2324" t="s">
        <v>208</v>
      </c>
      <c r="M2324" t="s">
        <v>27</v>
      </c>
      <c r="N2324" t="s">
        <v>26</v>
      </c>
      <c r="O2324" t="s">
        <v>27</v>
      </c>
      <c r="P2324" t="s">
        <v>27</v>
      </c>
      <c r="Q2324" s="3">
        <v>2</v>
      </c>
      <c r="R2324" s="3">
        <v>173</v>
      </c>
      <c r="S2324" s="3">
        <v>600</v>
      </c>
      <c r="T2324" s="3">
        <v>3.3</v>
      </c>
      <c r="U2324" s="4">
        <v>41564</v>
      </c>
      <c r="V2324" s="1" t="str">
        <f t="shared" si="72"/>
        <v>301-600</v>
      </c>
      <c r="W23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24" s="1" t="str">
        <f t="shared" si="73"/>
        <v>3.1-4</v>
      </c>
    </row>
    <row r="2325" spans="1:24" x14ac:dyDescent="0.3">
      <c r="A2325" s="3">
        <v>18331594</v>
      </c>
      <c r="B2325" t="s">
        <v>2056</v>
      </c>
      <c r="C2325" s="3">
        <v>1</v>
      </c>
      <c r="D2325" t="s">
        <v>20593</v>
      </c>
      <c r="E2325" t="s">
        <v>824</v>
      </c>
      <c r="F2325" t="s">
        <v>2057</v>
      </c>
      <c r="G2325" t="s">
        <v>2051</v>
      </c>
      <c r="H2325" t="s">
        <v>2052</v>
      </c>
      <c r="I2325" s="3">
        <v>77.039220400000005</v>
      </c>
      <c r="J2325" s="3">
        <v>28.626714499999999</v>
      </c>
      <c r="K2325" t="s">
        <v>998</v>
      </c>
      <c r="L2325" t="s">
        <v>208</v>
      </c>
      <c r="M2325" t="s">
        <v>27</v>
      </c>
      <c r="N2325" t="s">
        <v>26</v>
      </c>
      <c r="O2325" t="s">
        <v>27</v>
      </c>
      <c r="P2325" t="s">
        <v>27</v>
      </c>
      <c r="Q2325" s="3">
        <v>2</v>
      </c>
      <c r="R2325" s="3">
        <v>2</v>
      </c>
      <c r="S2325" s="3">
        <v>600</v>
      </c>
      <c r="T2325" s="3">
        <v>1</v>
      </c>
      <c r="U2325" s="4">
        <v>43395</v>
      </c>
      <c r="V2325" s="1" t="str">
        <f t="shared" si="72"/>
        <v>301-600</v>
      </c>
      <c r="W23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25" s="1" t="str">
        <f t="shared" si="73"/>
        <v>0-1</v>
      </c>
    </row>
    <row r="2326" spans="1:24" x14ac:dyDescent="0.3">
      <c r="A2326" s="3">
        <v>18124355</v>
      </c>
      <c r="B2326" t="s">
        <v>2102</v>
      </c>
      <c r="C2326" s="3">
        <v>1</v>
      </c>
      <c r="D2326" t="s">
        <v>20593</v>
      </c>
      <c r="E2326" t="s">
        <v>824</v>
      </c>
      <c r="F2326" t="s">
        <v>2103</v>
      </c>
      <c r="G2326" t="s">
        <v>2100</v>
      </c>
      <c r="H2326" t="s">
        <v>2101</v>
      </c>
      <c r="I2326" s="3">
        <v>77.317941110000007</v>
      </c>
      <c r="J2326" s="3">
        <v>28.666868319999999</v>
      </c>
      <c r="K2326" t="s">
        <v>1759</v>
      </c>
      <c r="L2326" t="s">
        <v>208</v>
      </c>
      <c r="M2326" t="s">
        <v>27</v>
      </c>
      <c r="N2326" t="s">
        <v>26</v>
      </c>
      <c r="O2326" t="s">
        <v>27</v>
      </c>
      <c r="P2326" t="s">
        <v>27</v>
      </c>
      <c r="Q2326" s="3">
        <v>2</v>
      </c>
      <c r="R2326" s="3">
        <v>122</v>
      </c>
      <c r="S2326" s="3">
        <v>600</v>
      </c>
      <c r="T2326" s="3">
        <v>3.8</v>
      </c>
      <c r="U2326" s="4">
        <v>42299</v>
      </c>
      <c r="V2326" s="1" t="str">
        <f t="shared" si="72"/>
        <v>301-600</v>
      </c>
      <c r="W23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26" s="1" t="str">
        <f t="shared" si="73"/>
        <v>3.1-4</v>
      </c>
    </row>
    <row r="2327" spans="1:24" x14ac:dyDescent="0.3">
      <c r="A2327" s="3">
        <v>18334443</v>
      </c>
      <c r="B2327" t="s">
        <v>9025</v>
      </c>
      <c r="C2327" s="3">
        <v>1</v>
      </c>
      <c r="D2327" t="s">
        <v>20593</v>
      </c>
      <c r="E2327" t="s">
        <v>824</v>
      </c>
      <c r="F2327" t="s">
        <v>19451</v>
      </c>
      <c r="G2327" t="s">
        <v>10091</v>
      </c>
      <c r="H2327" t="s">
        <v>10092</v>
      </c>
      <c r="I2327" s="3">
        <v>77.300628700000004</v>
      </c>
      <c r="J2327" s="3">
        <v>28.655754900000002</v>
      </c>
      <c r="K2327" t="s">
        <v>664</v>
      </c>
      <c r="L2327" t="s">
        <v>208</v>
      </c>
      <c r="M2327" t="s">
        <v>27</v>
      </c>
      <c r="N2327" t="s">
        <v>27</v>
      </c>
      <c r="O2327" t="s">
        <v>27</v>
      </c>
      <c r="P2327" t="s">
        <v>27</v>
      </c>
      <c r="Q2327" s="3">
        <v>2</v>
      </c>
      <c r="R2327" s="3">
        <v>31</v>
      </c>
      <c r="S2327" s="3">
        <v>600</v>
      </c>
      <c r="T2327" s="3">
        <v>3.2</v>
      </c>
      <c r="U2327" s="4">
        <v>42253</v>
      </c>
      <c r="V2327" s="1" t="str">
        <f t="shared" si="72"/>
        <v>301-600</v>
      </c>
      <c r="W23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27" s="1" t="str">
        <f t="shared" si="73"/>
        <v>3.1-4</v>
      </c>
    </row>
    <row r="2328" spans="1:24" x14ac:dyDescent="0.3">
      <c r="A2328" s="3">
        <v>18337975</v>
      </c>
      <c r="B2328" t="s">
        <v>19463</v>
      </c>
      <c r="C2328" s="3">
        <v>1</v>
      </c>
      <c r="D2328" t="s">
        <v>20593</v>
      </c>
      <c r="E2328" t="s">
        <v>824</v>
      </c>
      <c r="F2328" t="s">
        <v>19464</v>
      </c>
      <c r="G2328" t="s">
        <v>857</v>
      </c>
      <c r="H2328" t="s">
        <v>858</v>
      </c>
      <c r="I2328" s="3">
        <v>77.310323299999993</v>
      </c>
      <c r="J2328" s="3">
        <v>28.6578549</v>
      </c>
      <c r="K2328" t="s">
        <v>7379</v>
      </c>
      <c r="L2328" t="s">
        <v>208</v>
      </c>
      <c r="M2328" t="s">
        <v>27</v>
      </c>
      <c r="N2328" t="s">
        <v>27</v>
      </c>
      <c r="O2328" t="s">
        <v>27</v>
      </c>
      <c r="P2328" t="s">
        <v>27</v>
      </c>
      <c r="Q2328" s="3">
        <v>2</v>
      </c>
      <c r="R2328" s="3">
        <v>4</v>
      </c>
      <c r="S2328" s="3">
        <v>600</v>
      </c>
      <c r="T2328" s="3">
        <v>2.9</v>
      </c>
      <c r="U2328" s="4">
        <v>41891</v>
      </c>
      <c r="V2328" s="1" t="str">
        <f t="shared" si="72"/>
        <v>301-600</v>
      </c>
      <c r="W23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28" s="1" t="str">
        <f t="shared" si="73"/>
        <v>2.1-3</v>
      </c>
    </row>
    <row r="2329" spans="1:24" x14ac:dyDescent="0.3">
      <c r="A2329" s="3">
        <v>851</v>
      </c>
      <c r="B2329" t="s">
        <v>19490</v>
      </c>
      <c r="C2329" s="3">
        <v>1</v>
      </c>
      <c r="D2329" t="s">
        <v>20593</v>
      </c>
      <c r="E2329" t="s">
        <v>824</v>
      </c>
      <c r="F2329" t="s">
        <v>19491</v>
      </c>
      <c r="G2329" t="s">
        <v>897</v>
      </c>
      <c r="H2329" t="s">
        <v>898</v>
      </c>
      <c r="I2329" s="3">
        <v>77.1908861</v>
      </c>
      <c r="J2329" s="3">
        <v>28.583066299999999</v>
      </c>
      <c r="K2329" t="s">
        <v>19492</v>
      </c>
      <c r="L2329" t="s">
        <v>208</v>
      </c>
      <c r="M2329" t="s">
        <v>27</v>
      </c>
      <c r="N2329" t="s">
        <v>27</v>
      </c>
      <c r="O2329" t="s">
        <v>27</v>
      </c>
      <c r="P2329" t="s">
        <v>27</v>
      </c>
      <c r="Q2329" s="3">
        <v>2</v>
      </c>
      <c r="R2329" s="3">
        <v>161</v>
      </c>
      <c r="S2329" s="3">
        <v>600</v>
      </c>
      <c r="T2329" s="3">
        <v>3.4</v>
      </c>
      <c r="U2329" s="4">
        <v>42992</v>
      </c>
      <c r="V2329" s="1" t="str">
        <f t="shared" si="72"/>
        <v>301-600</v>
      </c>
      <c r="W23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29" s="1" t="str">
        <f t="shared" si="73"/>
        <v>3.1-4</v>
      </c>
    </row>
    <row r="2330" spans="1:24" x14ac:dyDescent="0.3">
      <c r="A2330" s="3">
        <v>4715</v>
      </c>
      <c r="B2330" t="s">
        <v>5435</v>
      </c>
      <c r="C2330" s="3">
        <v>1</v>
      </c>
      <c r="D2330" t="s">
        <v>20593</v>
      </c>
      <c r="E2330" t="s">
        <v>824</v>
      </c>
      <c r="F2330" t="s">
        <v>19547</v>
      </c>
      <c r="G2330" t="s">
        <v>1022</v>
      </c>
      <c r="H2330" t="s">
        <v>1023</v>
      </c>
      <c r="I2330" s="3">
        <v>77.240470400000007</v>
      </c>
      <c r="J2330" s="3">
        <v>28.648280100000001</v>
      </c>
      <c r="K2330" t="s">
        <v>211</v>
      </c>
      <c r="L2330" t="s">
        <v>208</v>
      </c>
      <c r="M2330" t="s">
        <v>27</v>
      </c>
      <c r="N2330" t="s">
        <v>27</v>
      </c>
      <c r="O2330" t="s">
        <v>27</v>
      </c>
      <c r="P2330" t="s">
        <v>27</v>
      </c>
      <c r="Q2330" s="3">
        <v>2</v>
      </c>
      <c r="R2330" s="3">
        <v>124</v>
      </c>
      <c r="S2330" s="3">
        <v>600</v>
      </c>
      <c r="T2330" s="3">
        <v>3.8</v>
      </c>
      <c r="U2330" s="4">
        <v>41540</v>
      </c>
      <c r="V2330" s="1" t="str">
        <f t="shared" si="72"/>
        <v>301-600</v>
      </c>
      <c r="W23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30" s="1" t="str">
        <f t="shared" si="73"/>
        <v>3.1-4</v>
      </c>
    </row>
    <row r="2331" spans="1:24" x14ac:dyDescent="0.3">
      <c r="A2331" s="3">
        <v>18337757</v>
      </c>
      <c r="B2331" t="s">
        <v>19559</v>
      </c>
      <c r="C2331" s="3">
        <v>1</v>
      </c>
      <c r="D2331" t="s">
        <v>20593</v>
      </c>
      <c r="E2331" t="s">
        <v>824</v>
      </c>
      <c r="F2331" t="s">
        <v>19560</v>
      </c>
      <c r="G2331" t="s">
        <v>1043</v>
      </c>
      <c r="H2331" t="s">
        <v>1044</v>
      </c>
      <c r="I2331" s="3">
        <v>77.204317200000006</v>
      </c>
      <c r="J2331" s="3">
        <v>28.6949468</v>
      </c>
      <c r="K2331" t="s">
        <v>3155</v>
      </c>
      <c r="L2331" t="s">
        <v>208</v>
      </c>
      <c r="M2331" t="s">
        <v>27</v>
      </c>
      <c r="N2331" t="s">
        <v>27</v>
      </c>
      <c r="O2331" t="s">
        <v>27</v>
      </c>
      <c r="P2331" t="s">
        <v>27</v>
      </c>
      <c r="Q2331" s="3">
        <v>2</v>
      </c>
      <c r="R2331" s="3">
        <v>76</v>
      </c>
      <c r="S2331" s="3">
        <v>600</v>
      </c>
      <c r="T2331" s="3">
        <v>3.4</v>
      </c>
      <c r="U2331" s="4">
        <v>42275</v>
      </c>
      <c r="V2331" s="1" t="str">
        <f t="shared" si="72"/>
        <v>301-600</v>
      </c>
      <c r="W23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31" s="1" t="str">
        <f t="shared" si="73"/>
        <v>3.1-4</v>
      </c>
    </row>
    <row r="2332" spans="1:24" x14ac:dyDescent="0.3">
      <c r="A2332" s="3">
        <v>18255193</v>
      </c>
      <c r="B2332" t="s">
        <v>4955</v>
      </c>
      <c r="C2332" s="3">
        <v>1</v>
      </c>
      <c r="D2332" t="s">
        <v>20593</v>
      </c>
      <c r="E2332" t="s">
        <v>824</v>
      </c>
      <c r="F2332" t="s">
        <v>1127</v>
      </c>
      <c r="G2332" t="s">
        <v>1126</v>
      </c>
      <c r="H2332" t="s">
        <v>1127</v>
      </c>
      <c r="I2332" s="3">
        <v>0</v>
      </c>
      <c r="J2332" s="3">
        <v>0</v>
      </c>
      <c r="K2332" t="s">
        <v>4493</v>
      </c>
      <c r="L2332" t="s">
        <v>208</v>
      </c>
      <c r="M2332" t="s">
        <v>27</v>
      </c>
      <c r="N2332" t="s">
        <v>27</v>
      </c>
      <c r="O2332" t="s">
        <v>27</v>
      </c>
      <c r="P2332" t="s">
        <v>27</v>
      </c>
      <c r="Q2332" s="3">
        <v>2</v>
      </c>
      <c r="R2332" s="3">
        <v>38</v>
      </c>
      <c r="S2332" s="3">
        <v>600</v>
      </c>
      <c r="T2332" s="3">
        <v>3.6</v>
      </c>
      <c r="U2332" s="4">
        <v>43371</v>
      </c>
      <c r="V2332" s="1" t="str">
        <f t="shared" si="72"/>
        <v>301-600</v>
      </c>
      <c r="W23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32" s="1" t="str">
        <f t="shared" si="73"/>
        <v>3.1-4</v>
      </c>
    </row>
    <row r="2333" spans="1:24" x14ac:dyDescent="0.3">
      <c r="A2333" s="3">
        <v>313194</v>
      </c>
      <c r="B2333" t="s">
        <v>19696</v>
      </c>
      <c r="C2333" s="3">
        <v>1</v>
      </c>
      <c r="D2333" t="s">
        <v>20593</v>
      </c>
      <c r="E2333" t="s">
        <v>824</v>
      </c>
      <c r="F2333" t="s">
        <v>19697</v>
      </c>
      <c r="G2333" t="s">
        <v>1268</v>
      </c>
      <c r="H2333" t="s">
        <v>1269</v>
      </c>
      <c r="I2333" s="3">
        <v>77.087649999999996</v>
      </c>
      <c r="J2333" s="3">
        <v>28.621768299999999</v>
      </c>
      <c r="K2333" t="s">
        <v>396</v>
      </c>
      <c r="L2333" t="s">
        <v>208</v>
      </c>
      <c r="M2333" t="s">
        <v>27</v>
      </c>
      <c r="N2333" t="s">
        <v>27</v>
      </c>
      <c r="O2333" t="s">
        <v>27</v>
      </c>
      <c r="P2333" t="s">
        <v>27</v>
      </c>
      <c r="Q2333" s="3">
        <v>2</v>
      </c>
      <c r="R2333" s="3">
        <v>91</v>
      </c>
      <c r="S2333" s="3">
        <v>600</v>
      </c>
      <c r="T2333" s="3">
        <v>2.7</v>
      </c>
      <c r="U2333" s="4">
        <v>42997</v>
      </c>
      <c r="V2333" s="1" t="str">
        <f t="shared" si="72"/>
        <v>301-600</v>
      </c>
      <c r="W23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33" s="1" t="str">
        <f t="shared" si="73"/>
        <v>2.1-3</v>
      </c>
    </row>
    <row r="2334" spans="1:24" x14ac:dyDescent="0.3">
      <c r="A2334" s="3">
        <v>3337</v>
      </c>
      <c r="B2334" t="s">
        <v>19710</v>
      </c>
      <c r="C2334" s="3">
        <v>1</v>
      </c>
      <c r="D2334" t="s">
        <v>20593</v>
      </c>
      <c r="E2334" t="s">
        <v>824</v>
      </c>
      <c r="F2334" t="s">
        <v>19711</v>
      </c>
      <c r="G2334" t="s">
        <v>1278</v>
      </c>
      <c r="H2334" t="s">
        <v>1279</v>
      </c>
      <c r="I2334" s="3">
        <v>77.241727699999998</v>
      </c>
      <c r="J2334" s="3">
        <v>28.580563399999999</v>
      </c>
      <c r="K2334" t="s">
        <v>19317</v>
      </c>
      <c r="L2334" t="s">
        <v>208</v>
      </c>
      <c r="M2334" t="s">
        <v>27</v>
      </c>
      <c r="N2334" t="s">
        <v>27</v>
      </c>
      <c r="O2334" t="s">
        <v>27</v>
      </c>
      <c r="P2334" t="s">
        <v>27</v>
      </c>
      <c r="Q2334" s="3">
        <v>2</v>
      </c>
      <c r="R2334" s="3">
        <v>140</v>
      </c>
      <c r="S2334" s="3">
        <v>600</v>
      </c>
      <c r="T2334" s="3">
        <v>3.3</v>
      </c>
      <c r="U2334" s="4">
        <v>40794</v>
      </c>
      <c r="V2334" s="1" t="str">
        <f t="shared" si="72"/>
        <v>301-600</v>
      </c>
      <c r="W23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34" s="1" t="str">
        <f t="shared" si="73"/>
        <v>3.1-4</v>
      </c>
    </row>
    <row r="2335" spans="1:24" x14ac:dyDescent="0.3">
      <c r="A2335" s="3">
        <v>310101</v>
      </c>
      <c r="B2335" t="s">
        <v>19712</v>
      </c>
      <c r="C2335" s="3">
        <v>1</v>
      </c>
      <c r="D2335" t="s">
        <v>20593</v>
      </c>
      <c r="E2335" t="s">
        <v>824</v>
      </c>
      <c r="F2335" t="s">
        <v>19713</v>
      </c>
      <c r="G2335" t="s">
        <v>1278</v>
      </c>
      <c r="H2335" t="s">
        <v>1279</v>
      </c>
      <c r="I2335" s="3">
        <v>77.246482</v>
      </c>
      <c r="J2335" s="3">
        <v>28.581309300000001</v>
      </c>
      <c r="K2335" t="s">
        <v>19714</v>
      </c>
      <c r="L2335" t="s">
        <v>208</v>
      </c>
      <c r="M2335" t="s">
        <v>27</v>
      </c>
      <c r="N2335" t="s">
        <v>27</v>
      </c>
      <c r="O2335" t="s">
        <v>27</v>
      </c>
      <c r="P2335" t="s">
        <v>27</v>
      </c>
      <c r="Q2335" s="3">
        <v>2</v>
      </c>
      <c r="R2335" s="3">
        <v>15</v>
      </c>
      <c r="S2335" s="3">
        <v>600</v>
      </c>
      <c r="T2335" s="3">
        <v>2.6</v>
      </c>
      <c r="U2335" s="4">
        <v>42257</v>
      </c>
      <c r="V2335" s="1" t="str">
        <f t="shared" si="72"/>
        <v>301-600</v>
      </c>
      <c r="W23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35" s="1" t="str">
        <f t="shared" si="73"/>
        <v>2.1-3</v>
      </c>
    </row>
    <row r="2336" spans="1:24" x14ac:dyDescent="0.3">
      <c r="A2336" s="3">
        <v>18133513</v>
      </c>
      <c r="B2336" t="s">
        <v>19719</v>
      </c>
      <c r="C2336" s="3">
        <v>1</v>
      </c>
      <c r="D2336" t="s">
        <v>20593</v>
      </c>
      <c r="E2336" t="s">
        <v>824</v>
      </c>
      <c r="F2336" t="s">
        <v>19720</v>
      </c>
      <c r="G2336" t="s">
        <v>1286</v>
      </c>
      <c r="H2336" t="s">
        <v>1287</v>
      </c>
      <c r="I2336" s="3">
        <v>77.222597300000004</v>
      </c>
      <c r="J2336" s="3">
        <v>28.627492199999999</v>
      </c>
      <c r="K2336" t="s">
        <v>4112</v>
      </c>
      <c r="L2336" t="s">
        <v>208</v>
      </c>
      <c r="M2336" t="s">
        <v>27</v>
      </c>
      <c r="N2336" t="s">
        <v>27</v>
      </c>
      <c r="O2336" t="s">
        <v>27</v>
      </c>
      <c r="P2336" t="s">
        <v>27</v>
      </c>
      <c r="Q2336" s="3">
        <v>2</v>
      </c>
      <c r="R2336" s="3">
        <v>59</v>
      </c>
      <c r="S2336" s="3">
        <v>600</v>
      </c>
      <c r="T2336" s="3">
        <v>3.3</v>
      </c>
      <c r="U2336" s="4">
        <v>43344</v>
      </c>
      <c r="V2336" s="1" t="str">
        <f t="shared" si="72"/>
        <v>301-600</v>
      </c>
      <c r="W23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36" s="1" t="str">
        <f t="shared" si="73"/>
        <v>3.1-4</v>
      </c>
    </row>
    <row r="2337" spans="1:24" x14ac:dyDescent="0.3">
      <c r="A2337" s="3">
        <v>18228895</v>
      </c>
      <c r="B2337" t="s">
        <v>19741</v>
      </c>
      <c r="C2337" s="3">
        <v>1</v>
      </c>
      <c r="D2337" t="s">
        <v>20593</v>
      </c>
      <c r="E2337" t="s">
        <v>824</v>
      </c>
      <c r="F2337" t="s">
        <v>19742</v>
      </c>
      <c r="G2337" t="s">
        <v>1300</v>
      </c>
      <c r="H2337" t="s">
        <v>1301</v>
      </c>
      <c r="I2337" s="3">
        <v>77.240245900000005</v>
      </c>
      <c r="J2337" s="3">
        <v>28.557161799999999</v>
      </c>
      <c r="K2337" t="s">
        <v>211</v>
      </c>
      <c r="L2337" t="s">
        <v>208</v>
      </c>
      <c r="M2337" t="s">
        <v>27</v>
      </c>
      <c r="N2337" t="s">
        <v>27</v>
      </c>
      <c r="O2337" t="s">
        <v>27</v>
      </c>
      <c r="P2337" t="s">
        <v>27</v>
      </c>
      <c r="Q2337" s="3">
        <v>2</v>
      </c>
      <c r="R2337" s="3">
        <v>21</v>
      </c>
      <c r="S2337" s="3">
        <v>600</v>
      </c>
      <c r="T2337" s="3">
        <v>3.1</v>
      </c>
      <c r="U2337" s="4">
        <v>41901</v>
      </c>
      <c r="V2337" s="1" t="str">
        <f t="shared" si="72"/>
        <v>301-600</v>
      </c>
      <c r="W23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37" s="1" t="str">
        <f t="shared" si="73"/>
        <v>3.1-4</v>
      </c>
    </row>
    <row r="2338" spans="1:24" x14ac:dyDescent="0.3">
      <c r="A2338" s="3">
        <v>18428200</v>
      </c>
      <c r="B2338" t="s">
        <v>19998</v>
      </c>
      <c r="C2338" s="3">
        <v>1</v>
      </c>
      <c r="D2338" t="s">
        <v>20593</v>
      </c>
      <c r="E2338" t="s">
        <v>824</v>
      </c>
      <c r="F2338" t="s">
        <v>19999</v>
      </c>
      <c r="G2338" t="s">
        <v>1654</v>
      </c>
      <c r="H2338" t="s">
        <v>1655</v>
      </c>
      <c r="I2338" s="3">
        <v>77.264160810000007</v>
      </c>
      <c r="J2338" s="3">
        <v>28.574735369999999</v>
      </c>
      <c r="K2338" t="s">
        <v>355</v>
      </c>
      <c r="L2338" t="s">
        <v>208</v>
      </c>
      <c r="M2338" t="s">
        <v>27</v>
      </c>
      <c r="N2338" t="s">
        <v>27</v>
      </c>
      <c r="O2338" t="s">
        <v>27</v>
      </c>
      <c r="P2338" t="s">
        <v>27</v>
      </c>
      <c r="Q2338" s="3">
        <v>2</v>
      </c>
      <c r="R2338" s="3">
        <v>8</v>
      </c>
      <c r="S2338" s="3">
        <v>600</v>
      </c>
      <c r="T2338" s="3">
        <v>3</v>
      </c>
      <c r="U2338" s="4">
        <v>42981</v>
      </c>
      <c r="V2338" s="1" t="str">
        <f t="shared" si="72"/>
        <v>301-600</v>
      </c>
      <c r="W23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38" s="1" t="str">
        <f t="shared" si="73"/>
        <v>2.1-3</v>
      </c>
    </row>
    <row r="2339" spans="1:24" x14ac:dyDescent="0.3">
      <c r="A2339" s="3">
        <v>18219530</v>
      </c>
      <c r="B2339" t="s">
        <v>20131</v>
      </c>
      <c r="C2339" s="3">
        <v>1</v>
      </c>
      <c r="D2339" t="s">
        <v>20593</v>
      </c>
      <c r="E2339" t="s">
        <v>824</v>
      </c>
      <c r="F2339" t="s">
        <v>20132</v>
      </c>
      <c r="G2339" t="s">
        <v>1867</v>
      </c>
      <c r="H2339" t="s">
        <v>1868</v>
      </c>
      <c r="I2339" s="3">
        <v>77.282110700000004</v>
      </c>
      <c r="J2339" s="3">
        <v>28.540023300000001</v>
      </c>
      <c r="K2339" t="s">
        <v>396</v>
      </c>
      <c r="L2339" t="s">
        <v>208</v>
      </c>
      <c r="M2339" t="s">
        <v>27</v>
      </c>
      <c r="N2339" t="s">
        <v>27</v>
      </c>
      <c r="O2339" t="s">
        <v>27</v>
      </c>
      <c r="P2339" t="s">
        <v>27</v>
      </c>
      <c r="Q2339" s="3">
        <v>2</v>
      </c>
      <c r="R2339" s="3">
        <v>9</v>
      </c>
      <c r="S2339" s="3">
        <v>600</v>
      </c>
      <c r="T2339" s="3">
        <v>3</v>
      </c>
      <c r="U2339" s="4">
        <v>40423</v>
      </c>
      <c r="V2339" s="1" t="str">
        <f t="shared" si="72"/>
        <v>301-600</v>
      </c>
      <c r="W23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39" s="1" t="str">
        <f t="shared" si="73"/>
        <v>2.1-3</v>
      </c>
    </row>
    <row r="2340" spans="1:24" x14ac:dyDescent="0.3">
      <c r="A2340" s="3">
        <v>305826</v>
      </c>
      <c r="B2340" t="s">
        <v>2908</v>
      </c>
      <c r="C2340" s="3">
        <v>1</v>
      </c>
      <c r="D2340" t="s">
        <v>20593</v>
      </c>
      <c r="E2340" t="s">
        <v>824</v>
      </c>
      <c r="F2340" t="s">
        <v>20176</v>
      </c>
      <c r="G2340" t="s">
        <v>1953</v>
      </c>
      <c r="H2340" t="s">
        <v>1954</v>
      </c>
      <c r="I2340" s="3">
        <v>77.219633099999996</v>
      </c>
      <c r="J2340" s="3">
        <v>28.568062900000001</v>
      </c>
      <c r="K2340" t="s">
        <v>290</v>
      </c>
      <c r="L2340" t="s">
        <v>208</v>
      </c>
      <c r="M2340" t="s">
        <v>27</v>
      </c>
      <c r="N2340" t="s">
        <v>27</v>
      </c>
      <c r="O2340" t="s">
        <v>27</v>
      </c>
      <c r="P2340" t="s">
        <v>27</v>
      </c>
      <c r="Q2340" s="3">
        <v>2</v>
      </c>
      <c r="R2340" s="3">
        <v>68</v>
      </c>
      <c r="S2340" s="3">
        <v>600</v>
      </c>
      <c r="T2340" s="3">
        <v>3.8</v>
      </c>
      <c r="U2340" s="4">
        <v>41164</v>
      </c>
      <c r="V2340" s="1" t="str">
        <f t="shared" si="72"/>
        <v>301-600</v>
      </c>
      <c r="W23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40" s="1" t="str">
        <f t="shared" si="73"/>
        <v>3.1-4</v>
      </c>
    </row>
    <row r="2341" spans="1:24" x14ac:dyDescent="0.3">
      <c r="A2341" s="3">
        <v>2402</v>
      </c>
      <c r="B2341" t="s">
        <v>1468</v>
      </c>
      <c r="C2341" s="3">
        <v>1</v>
      </c>
      <c r="D2341" t="s">
        <v>20593</v>
      </c>
      <c r="E2341" t="s">
        <v>824</v>
      </c>
      <c r="F2341" t="s">
        <v>20247</v>
      </c>
      <c r="G2341" t="s">
        <v>2091</v>
      </c>
      <c r="H2341" t="s">
        <v>2092</v>
      </c>
      <c r="I2341" s="3">
        <v>77.074213</v>
      </c>
      <c r="J2341" s="3">
        <v>28.639265600000002</v>
      </c>
      <c r="K2341" t="s">
        <v>581</v>
      </c>
      <c r="L2341" t="s">
        <v>208</v>
      </c>
      <c r="M2341" t="s">
        <v>27</v>
      </c>
      <c r="N2341" t="s">
        <v>27</v>
      </c>
      <c r="O2341" t="s">
        <v>27</v>
      </c>
      <c r="P2341" t="s">
        <v>27</v>
      </c>
      <c r="Q2341" s="3">
        <v>2</v>
      </c>
      <c r="R2341" s="3">
        <v>20</v>
      </c>
      <c r="S2341" s="3">
        <v>600</v>
      </c>
      <c r="T2341" s="3">
        <v>2.8</v>
      </c>
      <c r="U2341" s="4">
        <v>43364</v>
      </c>
      <c r="V2341" s="1" t="str">
        <f t="shared" si="72"/>
        <v>301-600</v>
      </c>
      <c r="W23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41" s="1" t="str">
        <f t="shared" si="73"/>
        <v>2.1-3</v>
      </c>
    </row>
    <row r="2342" spans="1:24" x14ac:dyDescent="0.3">
      <c r="A2342" s="3">
        <v>18365871</v>
      </c>
      <c r="B2342" t="s">
        <v>20250</v>
      </c>
      <c r="C2342" s="3">
        <v>1</v>
      </c>
      <c r="D2342" t="s">
        <v>20593</v>
      </c>
      <c r="E2342" t="s">
        <v>824</v>
      </c>
      <c r="F2342" t="s">
        <v>20251</v>
      </c>
      <c r="G2342" t="s">
        <v>2091</v>
      </c>
      <c r="H2342" t="s">
        <v>2092</v>
      </c>
      <c r="I2342" s="3">
        <v>77.076154200000005</v>
      </c>
      <c r="J2342" s="3">
        <v>28.633124299999999</v>
      </c>
      <c r="K2342" t="s">
        <v>290</v>
      </c>
      <c r="L2342" t="s">
        <v>208</v>
      </c>
      <c r="M2342" t="s">
        <v>27</v>
      </c>
      <c r="N2342" t="s">
        <v>27</v>
      </c>
      <c r="O2342" t="s">
        <v>27</v>
      </c>
      <c r="P2342" t="s">
        <v>27</v>
      </c>
      <c r="Q2342" s="3">
        <v>2</v>
      </c>
      <c r="R2342" s="3">
        <v>3</v>
      </c>
      <c r="S2342" s="3">
        <v>600</v>
      </c>
      <c r="T2342" s="3">
        <v>1</v>
      </c>
      <c r="U2342" s="4">
        <v>41539</v>
      </c>
      <c r="V2342" s="1" t="str">
        <f t="shared" si="72"/>
        <v>301-600</v>
      </c>
      <c r="W23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42" s="1" t="str">
        <f t="shared" si="73"/>
        <v>0-1</v>
      </c>
    </row>
    <row r="2343" spans="1:24" x14ac:dyDescent="0.3">
      <c r="A2343" s="3">
        <v>18337772</v>
      </c>
      <c r="B2343" t="s">
        <v>8395</v>
      </c>
      <c r="C2343" s="3">
        <v>1</v>
      </c>
      <c r="D2343" t="s">
        <v>20593</v>
      </c>
      <c r="E2343" t="s">
        <v>824</v>
      </c>
      <c r="F2343" t="s">
        <v>20262</v>
      </c>
      <c r="G2343" t="s">
        <v>4153</v>
      </c>
      <c r="H2343" t="s">
        <v>4154</v>
      </c>
      <c r="I2343" s="3">
        <v>77.121795289999994</v>
      </c>
      <c r="J2343" s="3">
        <v>28.550347200000001</v>
      </c>
      <c r="K2343" t="s">
        <v>2349</v>
      </c>
      <c r="L2343" t="s">
        <v>208</v>
      </c>
      <c r="M2343" t="s">
        <v>27</v>
      </c>
      <c r="N2343" t="s">
        <v>27</v>
      </c>
      <c r="O2343" t="s">
        <v>27</v>
      </c>
      <c r="P2343" t="s">
        <v>27</v>
      </c>
      <c r="Q2343" s="3">
        <v>2</v>
      </c>
      <c r="R2343" s="3">
        <v>17</v>
      </c>
      <c r="S2343" s="3">
        <v>600</v>
      </c>
      <c r="T2343" s="3">
        <v>3.2</v>
      </c>
      <c r="U2343" s="4">
        <v>43006</v>
      </c>
      <c r="V2343" s="1" t="str">
        <f t="shared" si="72"/>
        <v>301-600</v>
      </c>
      <c r="W23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43" s="1" t="str">
        <f t="shared" si="73"/>
        <v>3.1-4</v>
      </c>
    </row>
    <row r="2344" spans="1:24" x14ac:dyDescent="0.3">
      <c r="A2344" s="3">
        <v>18334400</v>
      </c>
      <c r="B2344" t="s">
        <v>20263</v>
      </c>
      <c r="C2344" s="3">
        <v>1</v>
      </c>
      <c r="D2344" t="s">
        <v>20593</v>
      </c>
      <c r="E2344" t="s">
        <v>824</v>
      </c>
      <c r="F2344" t="s">
        <v>20264</v>
      </c>
      <c r="G2344" t="s">
        <v>4153</v>
      </c>
      <c r="H2344" t="s">
        <v>4154</v>
      </c>
      <c r="I2344" s="3">
        <v>77.121795289999994</v>
      </c>
      <c r="J2344" s="3">
        <v>28.550347200000001</v>
      </c>
      <c r="K2344" t="s">
        <v>207</v>
      </c>
      <c r="L2344" t="s">
        <v>208</v>
      </c>
      <c r="M2344" t="s">
        <v>27</v>
      </c>
      <c r="N2344" t="s">
        <v>27</v>
      </c>
      <c r="O2344" t="s">
        <v>27</v>
      </c>
      <c r="P2344" t="s">
        <v>27</v>
      </c>
      <c r="Q2344" s="3">
        <v>2</v>
      </c>
      <c r="R2344" s="3">
        <v>3</v>
      </c>
      <c r="S2344" s="3">
        <v>600</v>
      </c>
      <c r="T2344" s="3">
        <v>1</v>
      </c>
      <c r="U2344" s="4">
        <v>41536</v>
      </c>
      <c r="V2344" s="1" t="str">
        <f t="shared" si="72"/>
        <v>301-600</v>
      </c>
      <c r="W23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44" s="1" t="str">
        <f t="shared" si="73"/>
        <v>0-1</v>
      </c>
    </row>
    <row r="2345" spans="1:24" x14ac:dyDescent="0.3">
      <c r="A2345" s="3">
        <v>18425780</v>
      </c>
      <c r="B2345" t="s">
        <v>18005</v>
      </c>
      <c r="C2345" s="3">
        <v>1</v>
      </c>
      <c r="D2345" t="s">
        <v>20593</v>
      </c>
      <c r="E2345" t="s">
        <v>824</v>
      </c>
      <c r="F2345" t="s">
        <v>18006</v>
      </c>
      <c r="G2345" t="s">
        <v>843</v>
      </c>
      <c r="H2345" t="s">
        <v>844</v>
      </c>
      <c r="I2345" s="3">
        <v>77.255081399999995</v>
      </c>
      <c r="J2345" s="3">
        <v>28.525492799999999</v>
      </c>
      <c r="K2345" t="s">
        <v>227</v>
      </c>
      <c r="L2345" t="s">
        <v>208</v>
      </c>
      <c r="M2345" t="s">
        <v>27</v>
      </c>
      <c r="N2345" t="s">
        <v>27</v>
      </c>
      <c r="O2345" t="s">
        <v>27</v>
      </c>
      <c r="P2345" t="s">
        <v>27</v>
      </c>
      <c r="Q2345" s="3">
        <v>2</v>
      </c>
      <c r="R2345" s="3">
        <v>1</v>
      </c>
      <c r="S2345" s="3">
        <v>600</v>
      </c>
      <c r="T2345" s="3">
        <v>1</v>
      </c>
      <c r="U2345" s="4">
        <v>41490</v>
      </c>
      <c r="V2345" s="1" t="str">
        <f t="shared" si="72"/>
        <v>301-600</v>
      </c>
      <c r="W23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45" s="1" t="str">
        <f t="shared" si="73"/>
        <v>0-1</v>
      </c>
    </row>
    <row r="2346" spans="1:24" x14ac:dyDescent="0.3">
      <c r="A2346" s="3">
        <v>305621</v>
      </c>
      <c r="B2346" t="s">
        <v>18046</v>
      </c>
      <c r="C2346" s="3">
        <v>1</v>
      </c>
      <c r="D2346" t="s">
        <v>20593</v>
      </c>
      <c r="E2346" t="s">
        <v>824</v>
      </c>
      <c r="F2346" t="s">
        <v>954</v>
      </c>
      <c r="G2346" t="s">
        <v>953</v>
      </c>
      <c r="H2346" t="s">
        <v>954</v>
      </c>
      <c r="I2346" s="3">
        <v>77.268562000000003</v>
      </c>
      <c r="J2346" s="3">
        <v>28.560994000000001</v>
      </c>
      <c r="K2346" t="s">
        <v>211</v>
      </c>
      <c r="L2346" t="s">
        <v>208</v>
      </c>
      <c r="M2346" t="s">
        <v>27</v>
      </c>
      <c r="N2346" t="s">
        <v>27</v>
      </c>
      <c r="O2346" t="s">
        <v>27</v>
      </c>
      <c r="P2346" t="s">
        <v>27</v>
      </c>
      <c r="Q2346" s="3">
        <v>2</v>
      </c>
      <c r="R2346" s="3">
        <v>14</v>
      </c>
      <c r="S2346" s="3">
        <v>600</v>
      </c>
      <c r="T2346" s="3">
        <v>3.1</v>
      </c>
      <c r="U2346" s="4">
        <v>41126</v>
      </c>
      <c r="V2346" s="1" t="str">
        <f t="shared" si="72"/>
        <v>301-600</v>
      </c>
      <c r="W23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46" s="1" t="str">
        <f t="shared" si="73"/>
        <v>3.1-4</v>
      </c>
    </row>
    <row r="2347" spans="1:24" x14ac:dyDescent="0.3">
      <c r="A2347" s="3">
        <v>2299</v>
      </c>
      <c r="B2347" t="s">
        <v>1431</v>
      </c>
      <c r="C2347" s="3">
        <v>1</v>
      </c>
      <c r="D2347" t="s">
        <v>20593</v>
      </c>
      <c r="E2347" t="s">
        <v>824</v>
      </c>
      <c r="F2347" t="s">
        <v>18062</v>
      </c>
      <c r="G2347" t="s">
        <v>6952</v>
      </c>
      <c r="H2347" t="s">
        <v>6953</v>
      </c>
      <c r="I2347" s="3">
        <v>77.301895799999997</v>
      </c>
      <c r="J2347" s="3">
        <v>28.6567112</v>
      </c>
      <c r="K2347" t="s">
        <v>1433</v>
      </c>
      <c r="L2347" t="s">
        <v>208</v>
      </c>
      <c r="M2347" t="s">
        <v>27</v>
      </c>
      <c r="N2347" t="s">
        <v>27</v>
      </c>
      <c r="O2347" t="s">
        <v>27</v>
      </c>
      <c r="P2347" t="s">
        <v>27</v>
      </c>
      <c r="Q2347" s="3">
        <v>2</v>
      </c>
      <c r="R2347" s="3">
        <v>217</v>
      </c>
      <c r="S2347" s="3">
        <v>600</v>
      </c>
      <c r="T2347" s="3">
        <v>3.5</v>
      </c>
      <c r="U2347" s="4">
        <v>42590</v>
      </c>
      <c r="V2347" s="1" t="str">
        <f t="shared" si="72"/>
        <v>301-600</v>
      </c>
      <c r="W23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47" s="1" t="str">
        <f t="shared" si="73"/>
        <v>3.1-4</v>
      </c>
    </row>
    <row r="2348" spans="1:24" x14ac:dyDescent="0.3">
      <c r="A2348" s="3">
        <v>18258777</v>
      </c>
      <c r="B2348" t="s">
        <v>18114</v>
      </c>
      <c r="C2348" s="3">
        <v>1</v>
      </c>
      <c r="D2348" t="s">
        <v>20593</v>
      </c>
      <c r="E2348" t="s">
        <v>824</v>
      </c>
      <c r="F2348" t="s">
        <v>18115</v>
      </c>
      <c r="G2348" t="s">
        <v>1100</v>
      </c>
      <c r="H2348" t="s">
        <v>1101</v>
      </c>
      <c r="I2348" s="3">
        <v>77.174415499999995</v>
      </c>
      <c r="J2348" s="3">
        <v>28.645651699999998</v>
      </c>
      <c r="K2348" t="s">
        <v>4373</v>
      </c>
      <c r="L2348" t="s">
        <v>208</v>
      </c>
      <c r="M2348" t="s">
        <v>27</v>
      </c>
      <c r="N2348" t="s">
        <v>27</v>
      </c>
      <c r="O2348" t="s">
        <v>27</v>
      </c>
      <c r="P2348" t="s">
        <v>27</v>
      </c>
      <c r="Q2348" s="3">
        <v>2</v>
      </c>
      <c r="R2348" s="3">
        <v>3</v>
      </c>
      <c r="S2348" s="3">
        <v>600</v>
      </c>
      <c r="T2348" s="3">
        <v>1</v>
      </c>
      <c r="U2348" s="4">
        <v>43314</v>
      </c>
      <c r="V2348" s="1" t="str">
        <f t="shared" si="72"/>
        <v>301-600</v>
      </c>
      <c r="W23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48" s="1" t="str">
        <f t="shared" si="73"/>
        <v>0-1</v>
      </c>
    </row>
    <row r="2349" spans="1:24" x14ac:dyDescent="0.3">
      <c r="A2349" s="3">
        <v>18345739</v>
      </c>
      <c r="B2349" t="s">
        <v>9025</v>
      </c>
      <c r="C2349" s="3">
        <v>1</v>
      </c>
      <c r="D2349" t="s">
        <v>20593</v>
      </c>
      <c r="E2349" t="s">
        <v>824</v>
      </c>
      <c r="F2349" t="s">
        <v>18207</v>
      </c>
      <c r="G2349" t="s">
        <v>1268</v>
      </c>
      <c r="H2349" t="s">
        <v>1269</v>
      </c>
      <c r="I2349" s="3">
        <v>77.081604499999997</v>
      </c>
      <c r="J2349" s="3">
        <v>28.6295635</v>
      </c>
      <c r="K2349" t="s">
        <v>664</v>
      </c>
      <c r="L2349" t="s">
        <v>208</v>
      </c>
      <c r="M2349" t="s">
        <v>27</v>
      </c>
      <c r="N2349" t="s">
        <v>27</v>
      </c>
      <c r="O2349" t="s">
        <v>27</v>
      </c>
      <c r="P2349" t="s">
        <v>27</v>
      </c>
      <c r="Q2349" s="3">
        <v>2</v>
      </c>
      <c r="R2349" s="3">
        <v>40</v>
      </c>
      <c r="S2349" s="3">
        <v>600</v>
      </c>
      <c r="T2349" s="3">
        <v>3.5</v>
      </c>
      <c r="U2349" s="4">
        <v>41865</v>
      </c>
      <c r="V2349" s="1" t="str">
        <f t="shared" si="72"/>
        <v>301-600</v>
      </c>
      <c r="W23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49" s="1" t="str">
        <f t="shared" si="73"/>
        <v>3.1-4</v>
      </c>
    </row>
    <row r="2350" spans="1:24" x14ac:dyDescent="0.3">
      <c r="A2350" s="3">
        <v>309576</v>
      </c>
      <c r="B2350" t="s">
        <v>18271</v>
      </c>
      <c r="C2350" s="3">
        <v>1</v>
      </c>
      <c r="D2350" t="s">
        <v>20593</v>
      </c>
      <c r="E2350" t="s">
        <v>824</v>
      </c>
      <c r="F2350" t="s">
        <v>18272</v>
      </c>
      <c r="G2350" t="s">
        <v>1377</v>
      </c>
      <c r="H2350" t="s">
        <v>1378</v>
      </c>
      <c r="I2350" s="3">
        <v>77.226062299999995</v>
      </c>
      <c r="J2350" s="3">
        <v>28.599936100000001</v>
      </c>
      <c r="K2350" t="s">
        <v>227</v>
      </c>
      <c r="L2350" t="s">
        <v>208</v>
      </c>
      <c r="M2350" t="s">
        <v>27</v>
      </c>
      <c r="N2350" t="s">
        <v>27</v>
      </c>
      <c r="O2350" t="s">
        <v>27</v>
      </c>
      <c r="P2350" t="s">
        <v>27</v>
      </c>
      <c r="Q2350" s="3">
        <v>2</v>
      </c>
      <c r="R2350" s="3">
        <v>157</v>
      </c>
      <c r="S2350" s="3">
        <v>600</v>
      </c>
      <c r="T2350" s="3">
        <v>3.9</v>
      </c>
      <c r="U2350" s="4">
        <v>41130</v>
      </c>
      <c r="V2350" s="1" t="str">
        <f t="shared" si="72"/>
        <v>301-600</v>
      </c>
      <c r="W23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50" s="1" t="str">
        <f t="shared" si="73"/>
        <v>3.1-4</v>
      </c>
    </row>
    <row r="2351" spans="1:24" x14ac:dyDescent="0.3">
      <c r="A2351" s="3">
        <v>18356840</v>
      </c>
      <c r="B2351" t="s">
        <v>18295</v>
      </c>
      <c r="C2351" s="3">
        <v>1</v>
      </c>
      <c r="D2351" t="s">
        <v>20593</v>
      </c>
      <c r="E2351" t="s">
        <v>824</v>
      </c>
      <c r="F2351" t="s">
        <v>18296</v>
      </c>
      <c r="G2351" t="s">
        <v>1414</v>
      </c>
      <c r="H2351" t="s">
        <v>1415</v>
      </c>
      <c r="I2351" s="3">
        <v>77.240303999999995</v>
      </c>
      <c r="J2351" s="3">
        <v>28.573523999999999</v>
      </c>
      <c r="K2351" t="s">
        <v>355</v>
      </c>
      <c r="L2351" t="s">
        <v>208</v>
      </c>
      <c r="M2351" t="s">
        <v>27</v>
      </c>
      <c r="N2351" t="s">
        <v>27</v>
      </c>
      <c r="O2351" t="s">
        <v>27</v>
      </c>
      <c r="P2351" t="s">
        <v>27</v>
      </c>
      <c r="Q2351" s="3">
        <v>2</v>
      </c>
      <c r="R2351" s="3">
        <v>4</v>
      </c>
      <c r="S2351" s="3">
        <v>600</v>
      </c>
      <c r="T2351" s="3">
        <v>3</v>
      </c>
      <c r="U2351" s="4">
        <v>42598</v>
      </c>
      <c r="V2351" s="1" t="str">
        <f t="shared" si="72"/>
        <v>301-600</v>
      </c>
      <c r="W23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51" s="1" t="str">
        <f t="shared" si="73"/>
        <v>2.1-3</v>
      </c>
    </row>
    <row r="2352" spans="1:24" x14ac:dyDescent="0.3">
      <c r="A2352" s="3">
        <v>18372674</v>
      </c>
      <c r="B2352" t="s">
        <v>18338</v>
      </c>
      <c r="C2352" s="3">
        <v>1</v>
      </c>
      <c r="D2352" t="s">
        <v>20593</v>
      </c>
      <c r="E2352" t="s">
        <v>824</v>
      </c>
      <c r="F2352" t="s">
        <v>18339</v>
      </c>
      <c r="G2352" t="s">
        <v>1459</v>
      </c>
      <c r="H2352" t="s">
        <v>1460</v>
      </c>
      <c r="I2352" s="3">
        <v>77.129306299999996</v>
      </c>
      <c r="J2352" s="3">
        <v>28.541620999999999</v>
      </c>
      <c r="K2352" t="s">
        <v>313</v>
      </c>
      <c r="L2352" t="s">
        <v>208</v>
      </c>
      <c r="M2352" t="s">
        <v>27</v>
      </c>
      <c r="N2352" t="s">
        <v>27</v>
      </c>
      <c r="O2352" t="s">
        <v>27</v>
      </c>
      <c r="P2352" t="s">
        <v>27</v>
      </c>
      <c r="Q2352" s="3">
        <v>2</v>
      </c>
      <c r="R2352" s="3">
        <v>2</v>
      </c>
      <c r="S2352" s="3">
        <v>600</v>
      </c>
      <c r="T2352" s="3">
        <v>1</v>
      </c>
      <c r="U2352" s="4">
        <v>41149</v>
      </c>
      <c r="V2352" s="1" t="str">
        <f t="shared" si="72"/>
        <v>301-600</v>
      </c>
      <c r="W23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52" s="1" t="str">
        <f t="shared" si="73"/>
        <v>0-1</v>
      </c>
    </row>
    <row r="2353" spans="1:24" x14ac:dyDescent="0.3">
      <c r="A2353" s="3">
        <v>6237</v>
      </c>
      <c r="B2353" t="s">
        <v>18375</v>
      </c>
      <c r="C2353" s="3">
        <v>1</v>
      </c>
      <c r="D2353" t="s">
        <v>20593</v>
      </c>
      <c r="E2353" t="s">
        <v>824</v>
      </c>
      <c r="F2353" t="s">
        <v>18376</v>
      </c>
      <c r="G2353" t="s">
        <v>1501</v>
      </c>
      <c r="H2353" t="s">
        <v>1502</v>
      </c>
      <c r="I2353" s="3">
        <v>77.308886650000005</v>
      </c>
      <c r="J2353" s="3">
        <v>28.60906117</v>
      </c>
      <c r="K2353" t="s">
        <v>211</v>
      </c>
      <c r="L2353" t="s">
        <v>208</v>
      </c>
      <c r="M2353" t="s">
        <v>27</v>
      </c>
      <c r="N2353" t="s">
        <v>27</v>
      </c>
      <c r="O2353" t="s">
        <v>27</v>
      </c>
      <c r="P2353" t="s">
        <v>27</v>
      </c>
      <c r="Q2353" s="3">
        <v>2</v>
      </c>
      <c r="R2353" s="3">
        <v>2</v>
      </c>
      <c r="S2353" s="3">
        <v>600</v>
      </c>
      <c r="T2353" s="3">
        <v>1</v>
      </c>
      <c r="U2353" s="4">
        <v>42962</v>
      </c>
      <c r="V2353" s="1" t="str">
        <f t="shared" si="72"/>
        <v>301-600</v>
      </c>
      <c r="W23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53" s="1" t="str">
        <f t="shared" si="73"/>
        <v>0-1</v>
      </c>
    </row>
    <row r="2354" spans="1:24" x14ac:dyDescent="0.3">
      <c r="A2354" s="3">
        <v>18219550</v>
      </c>
      <c r="B2354" t="s">
        <v>18466</v>
      </c>
      <c r="C2354" s="3">
        <v>1</v>
      </c>
      <c r="D2354" t="s">
        <v>20593</v>
      </c>
      <c r="E2354" t="s">
        <v>824</v>
      </c>
      <c r="F2354" t="s">
        <v>18467</v>
      </c>
      <c r="G2354" t="s">
        <v>1643</v>
      </c>
      <c r="H2354" t="s">
        <v>1644</v>
      </c>
      <c r="I2354" s="3">
        <v>77.149549899999997</v>
      </c>
      <c r="J2354" s="3">
        <v>28.6941293</v>
      </c>
      <c r="K2354" t="s">
        <v>335</v>
      </c>
      <c r="L2354" t="s">
        <v>208</v>
      </c>
      <c r="M2354" t="s">
        <v>27</v>
      </c>
      <c r="N2354" t="s">
        <v>27</v>
      </c>
      <c r="O2354" t="s">
        <v>27</v>
      </c>
      <c r="P2354" t="s">
        <v>27</v>
      </c>
      <c r="Q2354" s="3">
        <v>2</v>
      </c>
      <c r="R2354" s="3">
        <v>60</v>
      </c>
      <c r="S2354" s="3">
        <v>600</v>
      </c>
      <c r="T2354" s="3">
        <v>3.4</v>
      </c>
      <c r="U2354" s="4">
        <v>42242</v>
      </c>
      <c r="V2354" s="1" t="str">
        <f t="shared" si="72"/>
        <v>301-600</v>
      </c>
      <c r="W23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54" s="1" t="str">
        <f t="shared" si="73"/>
        <v>3.1-4</v>
      </c>
    </row>
    <row r="2355" spans="1:24" x14ac:dyDescent="0.3">
      <c r="A2355" s="3">
        <v>18138427</v>
      </c>
      <c r="B2355" t="s">
        <v>18580</v>
      </c>
      <c r="C2355" s="3">
        <v>1</v>
      </c>
      <c r="D2355" t="s">
        <v>20593</v>
      </c>
      <c r="E2355" t="s">
        <v>824</v>
      </c>
      <c r="F2355" t="s">
        <v>18581</v>
      </c>
      <c r="G2355" t="s">
        <v>1838</v>
      </c>
      <c r="H2355" t="s">
        <v>1839</v>
      </c>
      <c r="I2355" s="3">
        <v>77.194384819999996</v>
      </c>
      <c r="J2355" s="3">
        <v>28.564444269999999</v>
      </c>
      <c r="K2355" t="s">
        <v>355</v>
      </c>
      <c r="L2355" t="s">
        <v>208</v>
      </c>
      <c r="M2355" t="s">
        <v>27</v>
      </c>
      <c r="N2355" t="s">
        <v>27</v>
      </c>
      <c r="O2355" t="s">
        <v>27</v>
      </c>
      <c r="P2355" t="s">
        <v>27</v>
      </c>
      <c r="Q2355" s="3">
        <v>2</v>
      </c>
      <c r="R2355" s="3">
        <v>6</v>
      </c>
      <c r="S2355" s="3">
        <v>600</v>
      </c>
      <c r="T2355" s="3">
        <v>3</v>
      </c>
      <c r="U2355" s="4">
        <v>42219</v>
      </c>
      <c r="V2355" s="1" t="str">
        <f t="shared" si="72"/>
        <v>301-600</v>
      </c>
      <c r="W23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55" s="1" t="str">
        <f t="shared" si="73"/>
        <v>2.1-3</v>
      </c>
    </row>
    <row r="2356" spans="1:24" x14ac:dyDescent="0.3">
      <c r="A2356" s="3">
        <v>9094</v>
      </c>
      <c r="B2356" t="s">
        <v>18642</v>
      </c>
      <c r="C2356" s="3">
        <v>1</v>
      </c>
      <c r="D2356" t="s">
        <v>20593</v>
      </c>
      <c r="E2356" t="s">
        <v>824</v>
      </c>
      <c r="F2356" t="s">
        <v>18643</v>
      </c>
      <c r="G2356" t="s">
        <v>1953</v>
      </c>
      <c r="H2356" t="s">
        <v>1954</v>
      </c>
      <c r="I2356" s="3">
        <v>77.219267000000002</v>
      </c>
      <c r="J2356" s="3">
        <v>28.564148629999998</v>
      </c>
      <c r="K2356" t="s">
        <v>396</v>
      </c>
      <c r="L2356" t="s">
        <v>208</v>
      </c>
      <c r="M2356" t="s">
        <v>27</v>
      </c>
      <c r="N2356" t="s">
        <v>27</v>
      </c>
      <c r="O2356" t="s">
        <v>27</v>
      </c>
      <c r="P2356" t="s">
        <v>27</v>
      </c>
      <c r="Q2356" s="3">
        <v>2</v>
      </c>
      <c r="R2356" s="3">
        <v>17</v>
      </c>
      <c r="S2356" s="3">
        <v>600</v>
      </c>
      <c r="T2356" s="3">
        <v>2.8</v>
      </c>
      <c r="U2356" s="4">
        <v>40417</v>
      </c>
      <c r="V2356" s="1" t="str">
        <f t="shared" si="72"/>
        <v>301-600</v>
      </c>
      <c r="W23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56" s="1" t="str">
        <f t="shared" si="73"/>
        <v>2.1-3</v>
      </c>
    </row>
    <row r="2357" spans="1:24" x14ac:dyDescent="0.3">
      <c r="A2357" s="3">
        <v>18421499</v>
      </c>
      <c r="B2357" t="s">
        <v>16476</v>
      </c>
      <c r="C2357" s="3">
        <v>1</v>
      </c>
      <c r="D2357" t="s">
        <v>20593</v>
      </c>
      <c r="E2357" t="s">
        <v>824</v>
      </c>
      <c r="F2357" t="s">
        <v>16477</v>
      </c>
      <c r="G2357" t="s">
        <v>897</v>
      </c>
      <c r="H2357" t="s">
        <v>898</v>
      </c>
      <c r="I2357" s="3">
        <v>77.191514999999995</v>
      </c>
      <c r="J2357" s="3">
        <v>28.585097900000001</v>
      </c>
      <c r="K2357" t="s">
        <v>16478</v>
      </c>
      <c r="L2357" t="s">
        <v>208</v>
      </c>
      <c r="M2357" t="s">
        <v>27</v>
      </c>
      <c r="N2357" t="s">
        <v>27</v>
      </c>
      <c r="O2357" t="s">
        <v>27</v>
      </c>
      <c r="P2357" t="s">
        <v>27</v>
      </c>
      <c r="Q2357" s="3">
        <v>2</v>
      </c>
      <c r="R2357" s="3">
        <v>10</v>
      </c>
      <c r="S2357" s="3">
        <v>600</v>
      </c>
      <c r="T2357" s="3">
        <v>2.9</v>
      </c>
      <c r="U2357" s="4">
        <v>42190</v>
      </c>
      <c r="V2357" s="1" t="str">
        <f t="shared" si="72"/>
        <v>301-600</v>
      </c>
      <c r="W23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57" s="1" t="str">
        <f t="shared" si="73"/>
        <v>2.1-3</v>
      </c>
    </row>
    <row r="2358" spans="1:24" x14ac:dyDescent="0.3">
      <c r="A2358" s="3">
        <v>312194</v>
      </c>
      <c r="B2358" t="s">
        <v>2908</v>
      </c>
      <c r="C2358" s="3">
        <v>1</v>
      </c>
      <c r="D2358" t="s">
        <v>20593</v>
      </c>
      <c r="E2358" t="s">
        <v>824</v>
      </c>
      <c r="F2358" t="s">
        <v>16479</v>
      </c>
      <c r="G2358" t="s">
        <v>897</v>
      </c>
      <c r="H2358" t="s">
        <v>898</v>
      </c>
      <c r="I2358" s="3">
        <v>77.168366599999999</v>
      </c>
      <c r="J2358" s="3">
        <v>28.595299199999999</v>
      </c>
      <c r="K2358" t="s">
        <v>290</v>
      </c>
      <c r="L2358" t="s">
        <v>208</v>
      </c>
      <c r="M2358" t="s">
        <v>27</v>
      </c>
      <c r="N2358" t="s">
        <v>27</v>
      </c>
      <c r="O2358" t="s">
        <v>27</v>
      </c>
      <c r="P2358" t="s">
        <v>27</v>
      </c>
      <c r="Q2358" s="3">
        <v>2</v>
      </c>
      <c r="R2358" s="3">
        <v>4</v>
      </c>
      <c r="S2358" s="3">
        <v>600</v>
      </c>
      <c r="T2358" s="3">
        <v>3</v>
      </c>
      <c r="U2358" s="4">
        <v>40745</v>
      </c>
      <c r="V2358" s="1" t="str">
        <f t="shared" si="72"/>
        <v>301-600</v>
      </c>
      <c r="W23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58" s="1" t="str">
        <f t="shared" si="73"/>
        <v>2.1-3</v>
      </c>
    </row>
    <row r="2359" spans="1:24" x14ac:dyDescent="0.3">
      <c r="A2359" s="3">
        <v>3181</v>
      </c>
      <c r="B2359" t="s">
        <v>1217</v>
      </c>
      <c r="C2359" s="3">
        <v>1</v>
      </c>
      <c r="D2359" t="s">
        <v>20593</v>
      </c>
      <c r="E2359" t="s">
        <v>824</v>
      </c>
      <c r="F2359" t="s">
        <v>16518</v>
      </c>
      <c r="G2359" t="s">
        <v>1022</v>
      </c>
      <c r="H2359" t="s">
        <v>1023</v>
      </c>
      <c r="I2359" s="3">
        <v>77.240526000000003</v>
      </c>
      <c r="J2359" s="3">
        <v>28.6437016</v>
      </c>
      <c r="K2359" t="s">
        <v>1275</v>
      </c>
      <c r="L2359" t="s">
        <v>208</v>
      </c>
      <c r="M2359" t="s">
        <v>27</v>
      </c>
      <c r="N2359" t="s">
        <v>27</v>
      </c>
      <c r="O2359" t="s">
        <v>27</v>
      </c>
      <c r="P2359" t="s">
        <v>27</v>
      </c>
      <c r="Q2359" s="3">
        <v>2</v>
      </c>
      <c r="R2359" s="3">
        <v>159</v>
      </c>
      <c r="S2359" s="3">
        <v>600</v>
      </c>
      <c r="T2359" s="3">
        <v>3.4</v>
      </c>
      <c r="U2359" s="4">
        <v>42564</v>
      </c>
      <c r="V2359" s="1" t="str">
        <f t="shared" si="72"/>
        <v>301-600</v>
      </c>
      <c r="W23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59" s="1" t="str">
        <f t="shared" si="73"/>
        <v>3.1-4</v>
      </c>
    </row>
    <row r="2360" spans="1:24" x14ac:dyDescent="0.3">
      <c r="A2360" s="3">
        <v>303994</v>
      </c>
      <c r="B2360" t="s">
        <v>10895</v>
      </c>
      <c r="C2360" s="3">
        <v>1</v>
      </c>
      <c r="D2360" t="s">
        <v>20593</v>
      </c>
      <c r="E2360" t="s">
        <v>824</v>
      </c>
      <c r="F2360" t="s">
        <v>16556</v>
      </c>
      <c r="G2360" t="s">
        <v>1067</v>
      </c>
      <c r="H2360" t="s">
        <v>1068</v>
      </c>
      <c r="I2360" s="3">
        <v>77.317267099999995</v>
      </c>
      <c r="J2360" s="3">
        <v>28.680542800000001</v>
      </c>
      <c r="K2360" t="s">
        <v>396</v>
      </c>
      <c r="L2360" t="s">
        <v>208</v>
      </c>
      <c r="M2360" t="s">
        <v>27</v>
      </c>
      <c r="N2360" t="s">
        <v>27</v>
      </c>
      <c r="O2360" t="s">
        <v>27</v>
      </c>
      <c r="P2360" t="s">
        <v>27</v>
      </c>
      <c r="Q2360" s="3">
        <v>2</v>
      </c>
      <c r="R2360" s="3">
        <v>103</v>
      </c>
      <c r="S2360" s="3">
        <v>600</v>
      </c>
      <c r="T2360" s="3">
        <v>3.2</v>
      </c>
      <c r="U2360" s="4">
        <v>42211</v>
      </c>
      <c r="V2360" s="1" t="str">
        <f t="shared" si="72"/>
        <v>301-600</v>
      </c>
      <c r="W23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60" s="1" t="str">
        <f t="shared" si="73"/>
        <v>3.1-4</v>
      </c>
    </row>
    <row r="2361" spans="1:24" x14ac:dyDescent="0.3">
      <c r="A2361" s="3">
        <v>9002</v>
      </c>
      <c r="B2361" t="s">
        <v>1431</v>
      </c>
      <c r="C2361" s="3">
        <v>1</v>
      </c>
      <c r="D2361" t="s">
        <v>20593</v>
      </c>
      <c r="E2361" t="s">
        <v>824</v>
      </c>
      <c r="F2361" t="s">
        <v>16557</v>
      </c>
      <c r="G2361" t="s">
        <v>1067</v>
      </c>
      <c r="H2361" t="s">
        <v>1068</v>
      </c>
      <c r="I2361" s="3">
        <v>77.322046499999999</v>
      </c>
      <c r="J2361" s="3">
        <v>28.675573799999999</v>
      </c>
      <c r="K2361" t="s">
        <v>1433</v>
      </c>
      <c r="L2361" t="s">
        <v>208</v>
      </c>
      <c r="M2361" t="s">
        <v>27</v>
      </c>
      <c r="N2361" t="s">
        <v>27</v>
      </c>
      <c r="O2361" t="s">
        <v>27</v>
      </c>
      <c r="P2361" t="s">
        <v>27</v>
      </c>
      <c r="Q2361" s="3">
        <v>2</v>
      </c>
      <c r="R2361" s="3">
        <v>88</v>
      </c>
      <c r="S2361" s="3">
        <v>600</v>
      </c>
      <c r="T2361" s="3">
        <v>3.5</v>
      </c>
      <c r="U2361" s="4">
        <v>42936</v>
      </c>
      <c r="V2361" s="1" t="str">
        <f t="shared" si="72"/>
        <v>301-600</v>
      </c>
      <c r="W23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61" s="1" t="str">
        <f t="shared" si="73"/>
        <v>3.1-4</v>
      </c>
    </row>
    <row r="2362" spans="1:24" x14ac:dyDescent="0.3">
      <c r="A2362" s="3">
        <v>2407</v>
      </c>
      <c r="B2362" t="s">
        <v>15025</v>
      </c>
      <c r="C2362" s="3">
        <v>1</v>
      </c>
      <c r="D2362" t="s">
        <v>20593</v>
      </c>
      <c r="E2362" t="s">
        <v>824</v>
      </c>
      <c r="F2362" t="s">
        <v>16740</v>
      </c>
      <c r="G2362" t="s">
        <v>1345</v>
      </c>
      <c r="H2362" t="s">
        <v>1346</v>
      </c>
      <c r="I2362" s="3">
        <v>77.190706399999996</v>
      </c>
      <c r="J2362" s="3">
        <v>28.6455898</v>
      </c>
      <c r="K2362" t="s">
        <v>4874</v>
      </c>
      <c r="L2362" t="s">
        <v>208</v>
      </c>
      <c r="M2362" t="s">
        <v>27</v>
      </c>
      <c r="N2362" t="s">
        <v>27</v>
      </c>
      <c r="O2362" t="s">
        <v>27</v>
      </c>
      <c r="P2362" t="s">
        <v>27</v>
      </c>
      <c r="Q2362" s="3">
        <v>2</v>
      </c>
      <c r="R2362" s="3">
        <v>88</v>
      </c>
      <c r="S2362" s="3">
        <v>600</v>
      </c>
      <c r="T2362" s="3">
        <v>3.5</v>
      </c>
      <c r="U2362" s="4">
        <v>42940</v>
      </c>
      <c r="V2362" s="1" t="str">
        <f t="shared" si="72"/>
        <v>301-600</v>
      </c>
      <c r="W23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62" s="1" t="str">
        <f t="shared" si="73"/>
        <v>3.1-4</v>
      </c>
    </row>
    <row r="2363" spans="1:24" x14ac:dyDescent="0.3">
      <c r="A2363" s="3">
        <v>18082237</v>
      </c>
      <c r="B2363" t="s">
        <v>5917</v>
      </c>
      <c r="C2363" s="3">
        <v>1</v>
      </c>
      <c r="D2363" t="s">
        <v>20593</v>
      </c>
      <c r="E2363" t="s">
        <v>824</v>
      </c>
      <c r="F2363" t="s">
        <v>16749</v>
      </c>
      <c r="G2363" t="s">
        <v>1377</v>
      </c>
      <c r="H2363" t="s">
        <v>1378</v>
      </c>
      <c r="I2363" s="3">
        <v>77.226639199999994</v>
      </c>
      <c r="J2363" s="3">
        <v>28.599740400000002</v>
      </c>
      <c r="K2363" t="s">
        <v>567</v>
      </c>
      <c r="L2363" t="s">
        <v>208</v>
      </c>
      <c r="M2363" t="s">
        <v>27</v>
      </c>
      <c r="N2363" t="s">
        <v>27</v>
      </c>
      <c r="O2363" t="s">
        <v>27</v>
      </c>
      <c r="P2363" t="s">
        <v>27</v>
      </c>
      <c r="Q2363" s="3">
        <v>2</v>
      </c>
      <c r="R2363" s="3">
        <v>220</v>
      </c>
      <c r="S2363" s="3">
        <v>600</v>
      </c>
      <c r="T2363" s="3">
        <v>4</v>
      </c>
      <c r="U2363" s="4">
        <v>41109</v>
      </c>
      <c r="V2363" s="1" t="str">
        <f t="shared" si="72"/>
        <v>301-600</v>
      </c>
      <c r="W23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63" s="1" t="str">
        <f t="shared" si="73"/>
        <v>3.1-4</v>
      </c>
    </row>
    <row r="2364" spans="1:24" x14ac:dyDescent="0.3">
      <c r="A2364" s="3">
        <v>5801</v>
      </c>
      <c r="B2364" t="s">
        <v>16943</v>
      </c>
      <c r="C2364" s="3">
        <v>1</v>
      </c>
      <c r="D2364" t="s">
        <v>20593</v>
      </c>
      <c r="E2364" t="s">
        <v>824</v>
      </c>
      <c r="F2364" t="s">
        <v>16944</v>
      </c>
      <c r="G2364" t="s">
        <v>1661</v>
      </c>
      <c r="H2364" t="s">
        <v>1662</v>
      </c>
      <c r="I2364" s="3">
        <v>77.2131708</v>
      </c>
      <c r="J2364" s="3">
        <v>28.640449499999999</v>
      </c>
      <c r="K2364" t="s">
        <v>881</v>
      </c>
      <c r="L2364" t="s">
        <v>208</v>
      </c>
      <c r="M2364" t="s">
        <v>27</v>
      </c>
      <c r="N2364" t="s">
        <v>27</v>
      </c>
      <c r="O2364" t="s">
        <v>27</v>
      </c>
      <c r="P2364" t="s">
        <v>27</v>
      </c>
      <c r="Q2364" s="3">
        <v>2</v>
      </c>
      <c r="R2364" s="3">
        <v>37</v>
      </c>
      <c r="S2364" s="3">
        <v>600</v>
      </c>
      <c r="T2364" s="3">
        <v>3.4</v>
      </c>
      <c r="U2364" s="4">
        <v>41118</v>
      </c>
      <c r="V2364" s="1" t="str">
        <f t="shared" si="72"/>
        <v>301-600</v>
      </c>
      <c r="W23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64" s="1" t="str">
        <f t="shared" si="73"/>
        <v>3.1-4</v>
      </c>
    </row>
    <row r="2365" spans="1:24" x14ac:dyDescent="0.3">
      <c r="A2365" s="3">
        <v>18203177</v>
      </c>
      <c r="B2365" t="s">
        <v>17106</v>
      </c>
      <c r="C2365" s="3">
        <v>1</v>
      </c>
      <c r="D2365" t="s">
        <v>20593</v>
      </c>
      <c r="E2365" t="s">
        <v>824</v>
      </c>
      <c r="F2365" t="s">
        <v>17107</v>
      </c>
      <c r="G2365" t="s">
        <v>1858</v>
      </c>
      <c r="H2365" t="s">
        <v>1859</v>
      </c>
      <c r="I2365" s="3">
        <v>77.200409300000004</v>
      </c>
      <c r="J2365" s="3">
        <v>28.519437700000001</v>
      </c>
      <c r="K2365" t="s">
        <v>313</v>
      </c>
      <c r="L2365" t="s">
        <v>208</v>
      </c>
      <c r="M2365" t="s">
        <v>27</v>
      </c>
      <c r="N2365" t="s">
        <v>27</v>
      </c>
      <c r="O2365" t="s">
        <v>27</v>
      </c>
      <c r="P2365" t="s">
        <v>27</v>
      </c>
      <c r="Q2365" s="3">
        <v>2</v>
      </c>
      <c r="R2365" s="3">
        <v>16</v>
      </c>
      <c r="S2365" s="3">
        <v>600</v>
      </c>
      <c r="T2365" s="3">
        <v>2.8</v>
      </c>
      <c r="U2365" s="4">
        <v>41845</v>
      </c>
      <c r="V2365" s="1" t="str">
        <f t="shared" si="72"/>
        <v>301-600</v>
      </c>
      <c r="W23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65" s="1" t="str">
        <f t="shared" si="73"/>
        <v>2.1-3</v>
      </c>
    </row>
    <row r="2366" spans="1:24" x14ac:dyDescent="0.3">
      <c r="A2366" s="3">
        <v>306801</v>
      </c>
      <c r="B2366" t="s">
        <v>17115</v>
      </c>
      <c r="C2366" s="3">
        <v>1</v>
      </c>
      <c r="D2366" t="s">
        <v>20593</v>
      </c>
      <c r="E2366" t="s">
        <v>824</v>
      </c>
      <c r="F2366" t="s">
        <v>17116</v>
      </c>
      <c r="G2366" t="s">
        <v>1867</v>
      </c>
      <c r="H2366" t="s">
        <v>1868</v>
      </c>
      <c r="I2366" s="3">
        <v>77.300312000000005</v>
      </c>
      <c r="J2366" s="3">
        <v>28.533539999999999</v>
      </c>
      <c r="K2366" t="s">
        <v>17117</v>
      </c>
      <c r="L2366" t="s">
        <v>208</v>
      </c>
      <c r="M2366" t="s">
        <v>27</v>
      </c>
      <c r="N2366" t="s">
        <v>27</v>
      </c>
      <c r="O2366" t="s">
        <v>27</v>
      </c>
      <c r="P2366" t="s">
        <v>27</v>
      </c>
      <c r="Q2366" s="3">
        <v>2</v>
      </c>
      <c r="R2366" s="3">
        <v>7</v>
      </c>
      <c r="S2366" s="3">
        <v>600</v>
      </c>
      <c r="T2366" s="3">
        <v>2.9</v>
      </c>
      <c r="U2366" s="4">
        <v>40374</v>
      </c>
      <c r="V2366" s="1" t="str">
        <f t="shared" si="72"/>
        <v>301-600</v>
      </c>
      <c r="W23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66" s="1" t="str">
        <f t="shared" si="73"/>
        <v>2.1-3</v>
      </c>
    </row>
    <row r="2367" spans="1:24" x14ac:dyDescent="0.3">
      <c r="A2367" s="3">
        <v>18292083</v>
      </c>
      <c r="B2367" t="s">
        <v>17121</v>
      </c>
      <c r="C2367" s="3">
        <v>1</v>
      </c>
      <c r="D2367" t="s">
        <v>20593</v>
      </c>
      <c r="E2367" t="s">
        <v>824</v>
      </c>
      <c r="F2367" t="s">
        <v>17122</v>
      </c>
      <c r="G2367" t="s">
        <v>1873</v>
      </c>
      <c r="H2367" t="s">
        <v>1874</v>
      </c>
      <c r="I2367" s="3">
        <v>77.168381299999993</v>
      </c>
      <c r="J2367" s="3">
        <v>28.5880382</v>
      </c>
      <c r="K2367" t="s">
        <v>1759</v>
      </c>
      <c r="L2367" t="s">
        <v>208</v>
      </c>
      <c r="M2367" t="s">
        <v>27</v>
      </c>
      <c r="N2367" t="s">
        <v>27</v>
      </c>
      <c r="O2367" t="s">
        <v>27</v>
      </c>
      <c r="P2367" t="s">
        <v>27</v>
      </c>
      <c r="Q2367" s="3">
        <v>2</v>
      </c>
      <c r="R2367" s="3">
        <v>22</v>
      </c>
      <c r="S2367" s="3">
        <v>600</v>
      </c>
      <c r="T2367" s="3">
        <v>3.3</v>
      </c>
      <c r="U2367" s="4">
        <v>43290</v>
      </c>
      <c r="V2367" s="1" t="str">
        <f t="shared" si="72"/>
        <v>301-600</v>
      </c>
      <c r="W23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67" s="1" t="str">
        <f t="shared" si="73"/>
        <v>3.1-4</v>
      </c>
    </row>
    <row r="2368" spans="1:24" x14ac:dyDescent="0.3">
      <c r="A2368" s="3">
        <v>304950</v>
      </c>
      <c r="B2368" t="s">
        <v>17134</v>
      </c>
      <c r="C2368" s="3">
        <v>1</v>
      </c>
      <c r="D2368" t="s">
        <v>20593</v>
      </c>
      <c r="E2368" t="s">
        <v>824</v>
      </c>
      <c r="F2368" t="s">
        <v>17135</v>
      </c>
      <c r="G2368" t="s">
        <v>1890</v>
      </c>
      <c r="H2368" t="s">
        <v>1891</v>
      </c>
      <c r="I2368" s="3">
        <v>77.196815700000002</v>
      </c>
      <c r="J2368" s="3">
        <v>28.546526499999999</v>
      </c>
      <c r="K2368" t="s">
        <v>355</v>
      </c>
      <c r="L2368" t="s">
        <v>208</v>
      </c>
      <c r="M2368" t="s">
        <v>27</v>
      </c>
      <c r="N2368" t="s">
        <v>27</v>
      </c>
      <c r="O2368" t="s">
        <v>27</v>
      </c>
      <c r="P2368" t="s">
        <v>27</v>
      </c>
      <c r="Q2368" s="3">
        <v>2</v>
      </c>
      <c r="R2368" s="3">
        <v>15</v>
      </c>
      <c r="S2368" s="3">
        <v>600</v>
      </c>
      <c r="T2368" s="3">
        <v>3.1</v>
      </c>
      <c r="U2368" s="4">
        <v>42944</v>
      </c>
      <c r="V2368" s="1" t="str">
        <f t="shared" si="72"/>
        <v>301-600</v>
      </c>
      <c r="W23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68" s="1" t="str">
        <f t="shared" si="73"/>
        <v>3.1-4</v>
      </c>
    </row>
    <row r="2369" spans="1:24" x14ac:dyDescent="0.3">
      <c r="A2369" s="3">
        <v>9177</v>
      </c>
      <c r="B2369" t="s">
        <v>1056</v>
      </c>
      <c r="C2369" s="3">
        <v>1</v>
      </c>
      <c r="D2369" t="s">
        <v>20593</v>
      </c>
      <c r="E2369" t="s">
        <v>824</v>
      </c>
      <c r="F2369" t="s">
        <v>12536</v>
      </c>
      <c r="G2369" t="s">
        <v>5911</v>
      </c>
      <c r="H2369" t="s">
        <v>5912</v>
      </c>
      <c r="I2369" s="3">
        <v>77.156647599999999</v>
      </c>
      <c r="J2369" s="3">
        <v>28.524981</v>
      </c>
      <c r="K2369" t="s">
        <v>4874</v>
      </c>
      <c r="L2369" t="s">
        <v>208</v>
      </c>
      <c r="M2369" t="s">
        <v>27</v>
      </c>
      <c r="N2369" t="s">
        <v>27</v>
      </c>
      <c r="O2369" t="s">
        <v>27</v>
      </c>
      <c r="P2369" t="s">
        <v>27</v>
      </c>
      <c r="Q2369" s="3">
        <v>2</v>
      </c>
      <c r="R2369" s="3">
        <v>87</v>
      </c>
      <c r="S2369" s="3">
        <v>600</v>
      </c>
      <c r="T2369" s="3">
        <v>3.3</v>
      </c>
      <c r="U2369" s="4">
        <v>42555</v>
      </c>
      <c r="V2369" s="1" t="str">
        <f t="shared" si="72"/>
        <v>301-600</v>
      </c>
      <c r="W23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69" s="1" t="str">
        <f t="shared" si="73"/>
        <v>3.1-4</v>
      </c>
    </row>
    <row r="2370" spans="1:24" x14ac:dyDescent="0.3">
      <c r="A2370" s="3">
        <v>18348614</v>
      </c>
      <c r="B2370" t="s">
        <v>14942</v>
      </c>
      <c r="C2370" s="3">
        <v>1</v>
      </c>
      <c r="D2370" t="s">
        <v>20593</v>
      </c>
      <c r="E2370" t="s">
        <v>824</v>
      </c>
      <c r="F2370" t="s">
        <v>14943</v>
      </c>
      <c r="G2370" t="s">
        <v>11858</v>
      </c>
      <c r="H2370" t="s">
        <v>11859</v>
      </c>
      <c r="I2370" s="3">
        <v>77.132514979999996</v>
      </c>
      <c r="J2370" s="3">
        <v>28.596961870000001</v>
      </c>
      <c r="K2370" t="s">
        <v>14944</v>
      </c>
      <c r="L2370" t="s">
        <v>208</v>
      </c>
      <c r="M2370" t="s">
        <v>27</v>
      </c>
      <c r="N2370" t="s">
        <v>27</v>
      </c>
      <c r="O2370" t="s">
        <v>27</v>
      </c>
      <c r="P2370" t="s">
        <v>27</v>
      </c>
      <c r="Q2370" s="3">
        <v>2</v>
      </c>
      <c r="R2370" s="3">
        <v>1</v>
      </c>
      <c r="S2370" s="3">
        <v>600</v>
      </c>
      <c r="T2370" s="3">
        <v>1</v>
      </c>
      <c r="U2370" s="4">
        <v>42899</v>
      </c>
      <c r="V2370" s="1" t="str">
        <f t="shared" ref="V2370:V2433" si="74">IF(AND(S2370&gt;=0, S2370&lt;=300), "0-300", IF(AND(S2370&gt;=301, S2370&lt;=600), "301-600", IF(AND(S2370&gt;=601, S2370&lt;=1000), "601-1000", IF(S2370&gt;=1001, "1001 and above", ""))))</f>
        <v>301-600</v>
      </c>
      <c r="W23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70" s="1" t="str">
        <f t="shared" ref="X2370:X2433" si="75">IF(AND(T2370&gt;=0, T2370&lt;=1), "0-1", IF(AND(T2370&gt;1, T2370&lt;=2), "1.1-2", IF(AND(T2370&gt;2, T2370&lt;=3), "2.1-3", IF(AND(T2370&gt;3, T2370&lt;=4), "3.1-4", "4.1-5"))))</f>
        <v>0-1</v>
      </c>
    </row>
    <row r="2371" spans="1:24" x14ac:dyDescent="0.3">
      <c r="A2371" s="3">
        <v>18425767</v>
      </c>
      <c r="B2371" t="s">
        <v>14971</v>
      </c>
      <c r="C2371" s="3">
        <v>1</v>
      </c>
      <c r="D2371" t="s">
        <v>20593</v>
      </c>
      <c r="E2371" t="s">
        <v>824</v>
      </c>
      <c r="F2371" t="s">
        <v>1090</v>
      </c>
      <c r="G2371" t="s">
        <v>1089</v>
      </c>
      <c r="H2371" t="s">
        <v>1090</v>
      </c>
      <c r="I2371" s="3">
        <v>0</v>
      </c>
      <c r="J2371" s="3">
        <v>0</v>
      </c>
      <c r="K2371" t="s">
        <v>14972</v>
      </c>
      <c r="L2371" t="s">
        <v>208</v>
      </c>
      <c r="M2371" t="s">
        <v>27</v>
      </c>
      <c r="N2371" t="s">
        <v>27</v>
      </c>
      <c r="O2371" t="s">
        <v>27</v>
      </c>
      <c r="P2371" t="s">
        <v>27</v>
      </c>
      <c r="Q2371" s="3">
        <v>2</v>
      </c>
      <c r="R2371" s="3">
        <v>1</v>
      </c>
      <c r="S2371" s="3">
        <v>600</v>
      </c>
      <c r="T2371" s="3">
        <v>1</v>
      </c>
      <c r="U2371" s="4">
        <v>42538</v>
      </c>
      <c r="V2371" s="1" t="str">
        <f t="shared" si="74"/>
        <v>301-600</v>
      </c>
      <c r="W23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71" s="1" t="str">
        <f t="shared" si="75"/>
        <v>0-1</v>
      </c>
    </row>
    <row r="2372" spans="1:24" x14ac:dyDescent="0.3">
      <c r="A2372" s="3">
        <v>18308432</v>
      </c>
      <c r="B2372" t="s">
        <v>15061</v>
      </c>
      <c r="C2372" s="3">
        <v>1</v>
      </c>
      <c r="D2372" t="s">
        <v>20593</v>
      </c>
      <c r="E2372" t="s">
        <v>824</v>
      </c>
      <c r="F2372" t="s">
        <v>15062</v>
      </c>
      <c r="G2372" t="s">
        <v>1264</v>
      </c>
      <c r="H2372" t="s">
        <v>1265</v>
      </c>
      <c r="I2372" s="3">
        <v>77.233107700000005</v>
      </c>
      <c r="J2372" s="3">
        <v>28.649761099999999</v>
      </c>
      <c r="K2372" t="s">
        <v>227</v>
      </c>
      <c r="L2372" t="s">
        <v>208</v>
      </c>
      <c r="M2372" t="s">
        <v>27</v>
      </c>
      <c r="N2372" t="s">
        <v>27</v>
      </c>
      <c r="O2372" t="s">
        <v>27</v>
      </c>
      <c r="P2372" t="s">
        <v>27</v>
      </c>
      <c r="Q2372" s="3">
        <v>2</v>
      </c>
      <c r="R2372" s="3">
        <v>3</v>
      </c>
      <c r="S2372" s="3">
        <v>600</v>
      </c>
      <c r="T2372" s="3">
        <v>1</v>
      </c>
      <c r="U2372" s="4">
        <v>42174</v>
      </c>
      <c r="V2372" s="1" t="str">
        <f t="shared" si="74"/>
        <v>301-600</v>
      </c>
      <c r="W23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72" s="1" t="str">
        <f t="shared" si="75"/>
        <v>0-1</v>
      </c>
    </row>
    <row r="2373" spans="1:24" x14ac:dyDescent="0.3">
      <c r="A2373" s="3">
        <v>300257</v>
      </c>
      <c r="B2373" t="s">
        <v>3880</v>
      </c>
      <c r="C2373" s="3">
        <v>1</v>
      </c>
      <c r="D2373" t="s">
        <v>20593</v>
      </c>
      <c r="E2373" t="s">
        <v>824</v>
      </c>
      <c r="F2373" t="s">
        <v>15107</v>
      </c>
      <c r="G2373" t="s">
        <v>1345</v>
      </c>
      <c r="H2373" t="s">
        <v>1346</v>
      </c>
      <c r="I2373" s="3">
        <v>77.190769869999997</v>
      </c>
      <c r="J2373" s="3">
        <v>28.645689390000001</v>
      </c>
      <c r="K2373" t="s">
        <v>211</v>
      </c>
      <c r="L2373" t="s">
        <v>208</v>
      </c>
      <c r="M2373" t="s">
        <v>27</v>
      </c>
      <c r="N2373" t="s">
        <v>27</v>
      </c>
      <c r="O2373" t="s">
        <v>27</v>
      </c>
      <c r="P2373" t="s">
        <v>27</v>
      </c>
      <c r="Q2373" s="3">
        <v>2</v>
      </c>
      <c r="R2373" s="3">
        <v>90</v>
      </c>
      <c r="S2373" s="3">
        <v>600</v>
      </c>
      <c r="T2373" s="3">
        <v>2.9</v>
      </c>
      <c r="U2373" s="4">
        <v>42168</v>
      </c>
      <c r="V2373" s="1" t="str">
        <f t="shared" si="74"/>
        <v>301-600</v>
      </c>
      <c r="W23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73" s="1" t="str">
        <f t="shared" si="75"/>
        <v>2.1-3</v>
      </c>
    </row>
    <row r="2374" spans="1:24" x14ac:dyDescent="0.3">
      <c r="A2374" s="3">
        <v>301532</v>
      </c>
      <c r="B2374" t="s">
        <v>15166</v>
      </c>
      <c r="C2374" s="3">
        <v>1</v>
      </c>
      <c r="D2374" t="s">
        <v>20593</v>
      </c>
      <c r="E2374" t="s">
        <v>824</v>
      </c>
      <c r="F2374" t="s">
        <v>15167</v>
      </c>
      <c r="G2374" t="s">
        <v>1436</v>
      </c>
      <c r="H2374" t="s">
        <v>1437</v>
      </c>
      <c r="I2374" s="3">
        <v>77.158087899999998</v>
      </c>
      <c r="J2374" s="3">
        <v>28.686262899999999</v>
      </c>
      <c r="K2374" t="s">
        <v>1601</v>
      </c>
      <c r="L2374" t="s">
        <v>208</v>
      </c>
      <c r="M2374" t="s">
        <v>27</v>
      </c>
      <c r="N2374" t="s">
        <v>27</v>
      </c>
      <c r="O2374" t="s">
        <v>27</v>
      </c>
      <c r="P2374" t="s">
        <v>27</v>
      </c>
      <c r="Q2374" s="3">
        <v>2</v>
      </c>
      <c r="R2374" s="3">
        <v>23</v>
      </c>
      <c r="S2374" s="3">
        <v>600</v>
      </c>
      <c r="T2374" s="3">
        <v>3.3</v>
      </c>
      <c r="U2374" s="4">
        <v>41072</v>
      </c>
      <c r="V2374" s="1" t="str">
        <f t="shared" si="74"/>
        <v>301-600</v>
      </c>
      <c r="W23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74" s="1" t="str">
        <f t="shared" si="75"/>
        <v>3.1-4</v>
      </c>
    </row>
    <row r="2375" spans="1:24" x14ac:dyDescent="0.3">
      <c r="A2375" s="3">
        <v>18400760</v>
      </c>
      <c r="B2375" t="s">
        <v>15180</v>
      </c>
      <c r="C2375" s="3">
        <v>1</v>
      </c>
      <c r="D2375" t="s">
        <v>20593</v>
      </c>
      <c r="E2375" t="s">
        <v>824</v>
      </c>
      <c r="F2375" t="s">
        <v>15181</v>
      </c>
      <c r="G2375" t="s">
        <v>1440</v>
      </c>
      <c r="H2375" t="s">
        <v>1441</v>
      </c>
      <c r="I2375" s="3">
        <v>77.277689800000005</v>
      </c>
      <c r="J2375" s="3">
        <v>28.630718699999999</v>
      </c>
      <c r="K2375" t="s">
        <v>396</v>
      </c>
      <c r="L2375" t="s">
        <v>208</v>
      </c>
      <c r="M2375" t="s">
        <v>27</v>
      </c>
      <c r="N2375" t="s">
        <v>27</v>
      </c>
      <c r="O2375" t="s">
        <v>27</v>
      </c>
      <c r="P2375" t="s">
        <v>27</v>
      </c>
      <c r="Q2375" s="3">
        <v>2</v>
      </c>
      <c r="R2375" s="3">
        <v>7</v>
      </c>
      <c r="S2375" s="3">
        <v>600</v>
      </c>
      <c r="T2375" s="3">
        <v>2.9</v>
      </c>
      <c r="U2375" s="4">
        <v>40354</v>
      </c>
      <c r="V2375" s="1" t="str">
        <f t="shared" si="74"/>
        <v>301-600</v>
      </c>
      <c r="W23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75" s="1" t="str">
        <f t="shared" si="75"/>
        <v>2.1-3</v>
      </c>
    </row>
    <row r="2376" spans="1:24" x14ac:dyDescent="0.3">
      <c r="A2376" s="3">
        <v>7317</v>
      </c>
      <c r="B2376" t="s">
        <v>15199</v>
      </c>
      <c r="C2376" s="3">
        <v>1</v>
      </c>
      <c r="D2376" t="s">
        <v>20593</v>
      </c>
      <c r="E2376" t="s">
        <v>824</v>
      </c>
      <c r="F2376" t="s">
        <v>15200</v>
      </c>
      <c r="G2376" t="s">
        <v>1459</v>
      </c>
      <c r="H2376" t="s">
        <v>1460</v>
      </c>
      <c r="I2376" s="3">
        <v>77.124921200000003</v>
      </c>
      <c r="J2376" s="3">
        <v>28.54646</v>
      </c>
      <c r="K2376" t="s">
        <v>7236</v>
      </c>
      <c r="L2376" t="s">
        <v>208</v>
      </c>
      <c r="M2376" t="s">
        <v>27</v>
      </c>
      <c r="N2376" t="s">
        <v>27</v>
      </c>
      <c r="O2376" t="s">
        <v>27</v>
      </c>
      <c r="P2376" t="s">
        <v>27</v>
      </c>
      <c r="Q2376" s="3">
        <v>2</v>
      </c>
      <c r="R2376" s="3">
        <v>6</v>
      </c>
      <c r="S2376" s="3">
        <v>600</v>
      </c>
      <c r="T2376" s="3">
        <v>2.9</v>
      </c>
      <c r="U2376" s="4">
        <v>42900</v>
      </c>
      <c r="V2376" s="1" t="str">
        <f t="shared" si="74"/>
        <v>301-600</v>
      </c>
      <c r="W23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76" s="1" t="str">
        <f t="shared" si="75"/>
        <v>2.1-3</v>
      </c>
    </row>
    <row r="2377" spans="1:24" x14ac:dyDescent="0.3">
      <c r="A2377" s="3">
        <v>304093</v>
      </c>
      <c r="B2377" t="s">
        <v>10636</v>
      </c>
      <c r="C2377" s="3">
        <v>1</v>
      </c>
      <c r="D2377" t="s">
        <v>20593</v>
      </c>
      <c r="E2377" t="s">
        <v>824</v>
      </c>
      <c r="F2377" t="s">
        <v>15365</v>
      </c>
      <c r="G2377" t="s">
        <v>1717</v>
      </c>
      <c r="H2377" t="s">
        <v>1718</v>
      </c>
      <c r="I2377" s="3">
        <v>77.145014500000002</v>
      </c>
      <c r="J2377" s="3">
        <v>28.699896899999999</v>
      </c>
      <c r="K2377" t="s">
        <v>211</v>
      </c>
      <c r="L2377" t="s">
        <v>208</v>
      </c>
      <c r="M2377" t="s">
        <v>27</v>
      </c>
      <c r="N2377" t="s">
        <v>27</v>
      </c>
      <c r="O2377" t="s">
        <v>27</v>
      </c>
      <c r="P2377" t="s">
        <v>27</v>
      </c>
      <c r="Q2377" s="3">
        <v>2</v>
      </c>
      <c r="R2377" s="3">
        <v>45</v>
      </c>
      <c r="S2377" s="3">
        <v>600</v>
      </c>
      <c r="T2377" s="3">
        <v>3.2</v>
      </c>
      <c r="U2377" s="4">
        <v>41446</v>
      </c>
      <c r="V2377" s="1" t="str">
        <f t="shared" si="74"/>
        <v>301-600</v>
      </c>
      <c r="W23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77" s="1" t="str">
        <f t="shared" si="75"/>
        <v>3.1-4</v>
      </c>
    </row>
    <row r="2378" spans="1:24" x14ac:dyDescent="0.3">
      <c r="A2378" s="3">
        <v>313173</v>
      </c>
      <c r="B2378" t="s">
        <v>15374</v>
      </c>
      <c r="C2378" s="3">
        <v>1</v>
      </c>
      <c r="D2378" t="s">
        <v>20593</v>
      </c>
      <c r="E2378" t="s">
        <v>824</v>
      </c>
      <c r="F2378" t="s">
        <v>15375</v>
      </c>
      <c r="G2378" t="s">
        <v>1717</v>
      </c>
      <c r="H2378" t="s">
        <v>1718</v>
      </c>
      <c r="I2378" s="3">
        <v>77.137955300000002</v>
      </c>
      <c r="J2378" s="3">
        <v>28.699282700000001</v>
      </c>
      <c r="K2378" t="s">
        <v>15376</v>
      </c>
      <c r="L2378" t="s">
        <v>208</v>
      </c>
      <c r="M2378" t="s">
        <v>27</v>
      </c>
      <c r="N2378" t="s">
        <v>27</v>
      </c>
      <c r="O2378" t="s">
        <v>27</v>
      </c>
      <c r="P2378" t="s">
        <v>27</v>
      </c>
      <c r="Q2378" s="3">
        <v>2</v>
      </c>
      <c r="R2378" s="3">
        <v>105</v>
      </c>
      <c r="S2378" s="3">
        <v>600</v>
      </c>
      <c r="T2378" s="3">
        <v>3.7</v>
      </c>
      <c r="U2378" s="4">
        <v>40351</v>
      </c>
      <c r="V2378" s="1" t="str">
        <f t="shared" si="74"/>
        <v>301-600</v>
      </c>
      <c r="W23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78" s="1" t="str">
        <f t="shared" si="75"/>
        <v>3.1-4</v>
      </c>
    </row>
    <row r="2379" spans="1:24" x14ac:dyDescent="0.3">
      <c r="A2379" s="3">
        <v>18433610</v>
      </c>
      <c r="B2379" t="s">
        <v>15462</v>
      </c>
      <c r="C2379" s="3">
        <v>1</v>
      </c>
      <c r="D2379" t="s">
        <v>20593</v>
      </c>
      <c r="E2379" t="s">
        <v>824</v>
      </c>
      <c r="F2379" t="s">
        <v>15463</v>
      </c>
      <c r="G2379" t="s">
        <v>1873</v>
      </c>
      <c r="H2379" t="s">
        <v>1874</v>
      </c>
      <c r="I2379" s="3">
        <v>77.167299299999996</v>
      </c>
      <c r="J2379" s="3">
        <v>28.5876664</v>
      </c>
      <c r="K2379" t="s">
        <v>762</v>
      </c>
      <c r="L2379" t="s">
        <v>208</v>
      </c>
      <c r="M2379" t="s">
        <v>27</v>
      </c>
      <c r="N2379" t="s">
        <v>27</v>
      </c>
      <c r="O2379" t="s">
        <v>27</v>
      </c>
      <c r="P2379" t="s">
        <v>27</v>
      </c>
      <c r="Q2379" s="3">
        <v>2</v>
      </c>
      <c r="R2379" s="3">
        <v>48</v>
      </c>
      <c r="S2379" s="3">
        <v>600</v>
      </c>
      <c r="T2379" s="3">
        <v>4</v>
      </c>
      <c r="U2379" s="4">
        <v>41449</v>
      </c>
      <c r="V2379" s="1" t="str">
        <f t="shared" si="74"/>
        <v>301-600</v>
      </c>
      <c r="W23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79" s="1" t="str">
        <f t="shared" si="75"/>
        <v>3.1-4</v>
      </c>
    </row>
    <row r="2380" spans="1:24" x14ac:dyDescent="0.3">
      <c r="A2380" s="3">
        <v>18400759</v>
      </c>
      <c r="B2380" t="s">
        <v>15479</v>
      </c>
      <c r="C2380" s="3">
        <v>1</v>
      </c>
      <c r="D2380" t="s">
        <v>20593</v>
      </c>
      <c r="E2380" t="s">
        <v>824</v>
      </c>
      <c r="F2380" t="s">
        <v>15480</v>
      </c>
      <c r="G2380" t="s">
        <v>1938</v>
      </c>
      <c r="H2380" t="s">
        <v>1939</v>
      </c>
      <c r="I2380" s="3">
        <v>77.158627100000004</v>
      </c>
      <c r="J2380" s="3">
        <v>28.7194459</v>
      </c>
      <c r="K2380" t="s">
        <v>396</v>
      </c>
      <c r="L2380" t="s">
        <v>208</v>
      </c>
      <c r="M2380" t="s">
        <v>27</v>
      </c>
      <c r="N2380" t="s">
        <v>27</v>
      </c>
      <c r="O2380" t="s">
        <v>27</v>
      </c>
      <c r="P2380" t="s">
        <v>27</v>
      </c>
      <c r="Q2380" s="3">
        <v>2</v>
      </c>
      <c r="R2380" s="3">
        <v>13</v>
      </c>
      <c r="S2380" s="3">
        <v>600</v>
      </c>
      <c r="T2380" s="3">
        <v>3.3</v>
      </c>
      <c r="U2380" s="4">
        <v>43266</v>
      </c>
      <c r="V2380" s="1" t="str">
        <f t="shared" si="74"/>
        <v>301-600</v>
      </c>
      <c r="W23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80" s="1" t="str">
        <f t="shared" si="75"/>
        <v>3.1-4</v>
      </c>
    </row>
    <row r="2381" spans="1:24" x14ac:dyDescent="0.3">
      <c r="A2381" s="3">
        <v>17977785</v>
      </c>
      <c r="B2381" t="s">
        <v>15496</v>
      </c>
      <c r="C2381" s="3">
        <v>1</v>
      </c>
      <c r="D2381" t="s">
        <v>20593</v>
      </c>
      <c r="E2381" t="s">
        <v>824</v>
      </c>
      <c r="F2381" t="s">
        <v>15497</v>
      </c>
      <c r="G2381" t="s">
        <v>1969</v>
      </c>
      <c r="H2381" t="s">
        <v>1970</v>
      </c>
      <c r="I2381" s="3">
        <v>77.121774799999997</v>
      </c>
      <c r="J2381" s="3">
        <v>28.637007700000002</v>
      </c>
      <c r="K2381" t="s">
        <v>533</v>
      </c>
      <c r="L2381" t="s">
        <v>208</v>
      </c>
      <c r="M2381" t="s">
        <v>27</v>
      </c>
      <c r="N2381" t="s">
        <v>27</v>
      </c>
      <c r="O2381" t="s">
        <v>27</v>
      </c>
      <c r="P2381" t="s">
        <v>27</v>
      </c>
      <c r="Q2381" s="3">
        <v>2</v>
      </c>
      <c r="R2381" s="3">
        <v>10</v>
      </c>
      <c r="S2381" s="3">
        <v>600</v>
      </c>
      <c r="T2381" s="3">
        <v>3.1</v>
      </c>
      <c r="U2381" s="4">
        <v>42908</v>
      </c>
      <c r="V2381" s="1" t="str">
        <f t="shared" si="74"/>
        <v>301-600</v>
      </c>
      <c r="W23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81" s="1" t="str">
        <f t="shared" si="75"/>
        <v>3.1-4</v>
      </c>
    </row>
    <row r="2382" spans="1:24" x14ac:dyDescent="0.3">
      <c r="A2382" s="3">
        <v>7391</v>
      </c>
      <c r="B2382" t="s">
        <v>2908</v>
      </c>
      <c r="C2382" s="3">
        <v>1</v>
      </c>
      <c r="D2382" t="s">
        <v>20593</v>
      </c>
      <c r="E2382" t="s">
        <v>824</v>
      </c>
      <c r="F2382" t="s">
        <v>15570</v>
      </c>
      <c r="G2382" t="s">
        <v>4108</v>
      </c>
      <c r="H2382" t="s">
        <v>4109</v>
      </c>
      <c r="I2382" s="3">
        <v>77.164367999999996</v>
      </c>
      <c r="J2382" s="3">
        <v>28.557223</v>
      </c>
      <c r="K2382" t="s">
        <v>290</v>
      </c>
      <c r="L2382" t="s">
        <v>208</v>
      </c>
      <c r="M2382" t="s">
        <v>27</v>
      </c>
      <c r="N2382" t="s">
        <v>27</v>
      </c>
      <c r="O2382" t="s">
        <v>27</v>
      </c>
      <c r="P2382" t="s">
        <v>27</v>
      </c>
      <c r="Q2382" s="3">
        <v>2</v>
      </c>
      <c r="R2382" s="3">
        <v>80</v>
      </c>
      <c r="S2382" s="3">
        <v>600</v>
      </c>
      <c r="T2382" s="3">
        <v>3.6</v>
      </c>
      <c r="U2382" s="4">
        <v>43265</v>
      </c>
      <c r="V2382" s="1" t="str">
        <f t="shared" si="74"/>
        <v>301-600</v>
      </c>
      <c r="W23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82" s="1" t="str">
        <f t="shared" si="75"/>
        <v>3.1-4</v>
      </c>
    </row>
    <row r="2383" spans="1:24" x14ac:dyDescent="0.3">
      <c r="A2383" s="3">
        <v>18432191</v>
      </c>
      <c r="B2383" t="s">
        <v>13317</v>
      </c>
      <c r="C2383" s="3">
        <v>1</v>
      </c>
      <c r="D2383" t="s">
        <v>20593</v>
      </c>
      <c r="E2383" t="s">
        <v>824</v>
      </c>
      <c r="F2383" t="s">
        <v>13318</v>
      </c>
      <c r="G2383" t="s">
        <v>5113</v>
      </c>
      <c r="H2383" t="s">
        <v>5114</v>
      </c>
      <c r="I2383" s="3">
        <v>77.178037500000002</v>
      </c>
      <c r="J2383" s="3">
        <v>28.692475099999999</v>
      </c>
      <c r="K2383" t="s">
        <v>211</v>
      </c>
      <c r="L2383" t="s">
        <v>208</v>
      </c>
      <c r="M2383" t="s">
        <v>27</v>
      </c>
      <c r="N2383" t="s">
        <v>27</v>
      </c>
      <c r="O2383" t="s">
        <v>27</v>
      </c>
      <c r="P2383" t="s">
        <v>27</v>
      </c>
      <c r="Q2383" s="3">
        <v>2</v>
      </c>
      <c r="R2383" s="3">
        <v>31</v>
      </c>
      <c r="S2383" s="3">
        <v>600</v>
      </c>
      <c r="T2383" s="3">
        <v>3.5</v>
      </c>
      <c r="U2383" s="4">
        <v>42138</v>
      </c>
      <c r="V2383" s="1" t="str">
        <f t="shared" si="74"/>
        <v>301-600</v>
      </c>
      <c r="W23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83" s="1" t="str">
        <f t="shared" si="75"/>
        <v>3.1-4</v>
      </c>
    </row>
    <row r="2384" spans="1:24" x14ac:dyDescent="0.3">
      <c r="A2384" s="3">
        <v>993</v>
      </c>
      <c r="B2384" t="s">
        <v>13527</v>
      </c>
      <c r="C2384" s="3">
        <v>1</v>
      </c>
      <c r="D2384" t="s">
        <v>20593</v>
      </c>
      <c r="E2384" t="s">
        <v>824</v>
      </c>
      <c r="F2384" t="s">
        <v>13528</v>
      </c>
      <c r="G2384" t="s">
        <v>1264</v>
      </c>
      <c r="H2384" t="s">
        <v>1265</v>
      </c>
      <c r="I2384" s="3">
        <v>77.2327023</v>
      </c>
      <c r="J2384" s="3">
        <v>28.649621400000001</v>
      </c>
      <c r="K2384" t="s">
        <v>1601</v>
      </c>
      <c r="L2384" t="s">
        <v>208</v>
      </c>
      <c r="M2384" t="s">
        <v>27</v>
      </c>
      <c r="N2384" t="s">
        <v>27</v>
      </c>
      <c r="O2384" t="s">
        <v>27</v>
      </c>
      <c r="P2384" t="s">
        <v>27</v>
      </c>
      <c r="Q2384" s="3">
        <v>2</v>
      </c>
      <c r="R2384" s="3">
        <v>1585</v>
      </c>
      <c r="S2384" s="3">
        <v>600</v>
      </c>
      <c r="T2384" s="3">
        <v>3.8</v>
      </c>
      <c r="U2384" s="4">
        <v>42497</v>
      </c>
      <c r="V2384" s="1" t="str">
        <f t="shared" si="74"/>
        <v>301-600</v>
      </c>
      <c r="W23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84" s="1" t="str">
        <f t="shared" si="75"/>
        <v>3.1-4</v>
      </c>
    </row>
    <row r="2385" spans="1:24" x14ac:dyDescent="0.3">
      <c r="A2385" s="3">
        <v>312213</v>
      </c>
      <c r="B2385" t="s">
        <v>13708</v>
      </c>
      <c r="C2385" s="3">
        <v>1</v>
      </c>
      <c r="D2385" t="s">
        <v>20593</v>
      </c>
      <c r="E2385" t="s">
        <v>824</v>
      </c>
      <c r="F2385" t="s">
        <v>13709</v>
      </c>
      <c r="G2385" t="s">
        <v>1556</v>
      </c>
      <c r="H2385" t="s">
        <v>1557</v>
      </c>
      <c r="I2385" s="3">
        <v>77.141455300000004</v>
      </c>
      <c r="J2385" s="3">
        <v>28.657018600000001</v>
      </c>
      <c r="K2385" t="s">
        <v>396</v>
      </c>
      <c r="L2385" t="s">
        <v>208</v>
      </c>
      <c r="M2385" t="s">
        <v>27</v>
      </c>
      <c r="N2385" t="s">
        <v>27</v>
      </c>
      <c r="O2385" t="s">
        <v>27</v>
      </c>
      <c r="P2385" t="s">
        <v>27</v>
      </c>
      <c r="Q2385" s="3">
        <v>2</v>
      </c>
      <c r="R2385" s="3">
        <v>3</v>
      </c>
      <c r="S2385" s="3">
        <v>600</v>
      </c>
      <c r="T2385" s="3">
        <v>1</v>
      </c>
      <c r="U2385" s="4">
        <v>41033</v>
      </c>
      <c r="V2385" s="1" t="str">
        <f t="shared" si="74"/>
        <v>301-600</v>
      </c>
      <c r="W23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85" s="1" t="str">
        <f t="shared" si="75"/>
        <v>0-1</v>
      </c>
    </row>
    <row r="2386" spans="1:24" x14ac:dyDescent="0.3">
      <c r="A2386" s="3">
        <v>18291238</v>
      </c>
      <c r="B2386" t="s">
        <v>13772</v>
      </c>
      <c r="C2386" s="3">
        <v>1</v>
      </c>
      <c r="D2386" t="s">
        <v>20593</v>
      </c>
      <c r="E2386" t="s">
        <v>824</v>
      </c>
      <c r="F2386" t="s">
        <v>3799</v>
      </c>
      <c r="G2386" t="s">
        <v>3798</v>
      </c>
      <c r="H2386" t="s">
        <v>3799</v>
      </c>
      <c r="I2386" s="3">
        <v>77.275381699999997</v>
      </c>
      <c r="J2386" s="3">
        <v>28.537884699999999</v>
      </c>
      <c r="K2386" t="s">
        <v>3379</v>
      </c>
      <c r="L2386" t="s">
        <v>208</v>
      </c>
      <c r="M2386" t="s">
        <v>27</v>
      </c>
      <c r="N2386" t="s">
        <v>27</v>
      </c>
      <c r="O2386" t="s">
        <v>27</v>
      </c>
      <c r="P2386" t="s">
        <v>27</v>
      </c>
      <c r="Q2386" s="3">
        <v>2</v>
      </c>
      <c r="R2386" s="3">
        <v>2</v>
      </c>
      <c r="S2386" s="3">
        <v>600</v>
      </c>
      <c r="T2386" s="3">
        <v>1</v>
      </c>
      <c r="U2386" s="4">
        <v>42496</v>
      </c>
      <c r="V2386" s="1" t="str">
        <f t="shared" si="74"/>
        <v>301-600</v>
      </c>
      <c r="W23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86" s="1" t="str">
        <f t="shared" si="75"/>
        <v>0-1</v>
      </c>
    </row>
    <row r="2387" spans="1:24" x14ac:dyDescent="0.3">
      <c r="A2387" s="3">
        <v>18017258</v>
      </c>
      <c r="B2387" t="s">
        <v>13784</v>
      </c>
      <c r="C2387" s="3">
        <v>1</v>
      </c>
      <c r="D2387" t="s">
        <v>20593</v>
      </c>
      <c r="E2387" t="s">
        <v>824</v>
      </c>
      <c r="F2387" t="s">
        <v>13785</v>
      </c>
      <c r="G2387" t="s">
        <v>1661</v>
      </c>
      <c r="H2387" t="s">
        <v>1662</v>
      </c>
      <c r="I2387" s="3">
        <v>77.215088460000004</v>
      </c>
      <c r="J2387" s="3">
        <v>28.64598569</v>
      </c>
      <c r="K2387" t="s">
        <v>543</v>
      </c>
      <c r="L2387" t="s">
        <v>208</v>
      </c>
      <c r="M2387" t="s">
        <v>27</v>
      </c>
      <c r="N2387" t="s">
        <v>27</v>
      </c>
      <c r="O2387" t="s">
        <v>27</v>
      </c>
      <c r="P2387" t="s">
        <v>27</v>
      </c>
      <c r="Q2387" s="3">
        <v>2</v>
      </c>
      <c r="R2387" s="3">
        <v>10</v>
      </c>
      <c r="S2387" s="3">
        <v>600</v>
      </c>
      <c r="T2387" s="3">
        <v>2.8</v>
      </c>
      <c r="U2387" s="4">
        <v>42128</v>
      </c>
      <c r="V2387" s="1" t="str">
        <f t="shared" si="74"/>
        <v>301-600</v>
      </c>
      <c r="W23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87" s="1" t="str">
        <f t="shared" si="75"/>
        <v>2.1-3</v>
      </c>
    </row>
    <row r="2388" spans="1:24" x14ac:dyDescent="0.3">
      <c r="A2388" s="3">
        <v>310604</v>
      </c>
      <c r="B2388" t="s">
        <v>14048</v>
      </c>
      <c r="C2388" s="3">
        <v>1</v>
      </c>
      <c r="D2388" t="s">
        <v>20593</v>
      </c>
      <c r="E2388" t="s">
        <v>824</v>
      </c>
      <c r="F2388" t="s">
        <v>14049</v>
      </c>
      <c r="G2388" t="s">
        <v>2100</v>
      </c>
      <c r="H2388" t="s">
        <v>2101</v>
      </c>
      <c r="I2388" s="3">
        <v>77.303725409999998</v>
      </c>
      <c r="J2388" s="3">
        <v>28.667360179999999</v>
      </c>
      <c r="K2388" t="s">
        <v>7915</v>
      </c>
      <c r="L2388" t="s">
        <v>208</v>
      </c>
      <c r="M2388" t="s">
        <v>27</v>
      </c>
      <c r="N2388" t="s">
        <v>27</v>
      </c>
      <c r="O2388" t="s">
        <v>27</v>
      </c>
      <c r="P2388" t="s">
        <v>27</v>
      </c>
      <c r="Q2388" s="3">
        <v>2</v>
      </c>
      <c r="R2388" s="3">
        <v>54</v>
      </c>
      <c r="S2388" s="3">
        <v>600</v>
      </c>
      <c r="T2388" s="3">
        <v>2.6</v>
      </c>
      <c r="U2388" s="4">
        <v>42133</v>
      </c>
      <c r="V2388" s="1" t="str">
        <f t="shared" si="74"/>
        <v>301-600</v>
      </c>
      <c r="W23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88" s="1" t="str">
        <f t="shared" si="75"/>
        <v>2.1-3</v>
      </c>
    </row>
    <row r="2389" spans="1:24" x14ac:dyDescent="0.3">
      <c r="A2389" s="3">
        <v>3469</v>
      </c>
      <c r="B2389" t="s">
        <v>276</v>
      </c>
      <c r="C2389" s="3">
        <v>1</v>
      </c>
      <c r="D2389" t="s">
        <v>20593</v>
      </c>
      <c r="E2389" t="s">
        <v>824</v>
      </c>
      <c r="F2389" t="s">
        <v>14057</v>
      </c>
      <c r="G2389" t="s">
        <v>2123</v>
      </c>
      <c r="H2389" t="s">
        <v>2124</v>
      </c>
      <c r="I2389" s="3">
        <v>77.207236800000004</v>
      </c>
      <c r="J2389" s="3">
        <v>28.561772399999999</v>
      </c>
      <c r="K2389" t="s">
        <v>211</v>
      </c>
      <c r="L2389" t="s">
        <v>208</v>
      </c>
      <c r="M2389" t="s">
        <v>27</v>
      </c>
      <c r="N2389" t="s">
        <v>27</v>
      </c>
      <c r="O2389" t="s">
        <v>27</v>
      </c>
      <c r="P2389" t="s">
        <v>27</v>
      </c>
      <c r="Q2389" s="3">
        <v>2</v>
      </c>
      <c r="R2389" s="3">
        <v>46</v>
      </c>
      <c r="S2389" s="3">
        <v>600</v>
      </c>
      <c r="T2389" s="3">
        <v>3.2</v>
      </c>
      <c r="U2389" s="4">
        <v>42145</v>
      </c>
      <c r="V2389" s="1" t="str">
        <f t="shared" si="74"/>
        <v>301-600</v>
      </c>
      <c r="W23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89" s="1" t="str">
        <f t="shared" si="75"/>
        <v>3.1-4</v>
      </c>
    </row>
    <row r="2390" spans="1:24" x14ac:dyDescent="0.3">
      <c r="A2390" s="3">
        <v>9971</v>
      </c>
      <c r="B2390" t="s">
        <v>11740</v>
      </c>
      <c r="C2390" s="3">
        <v>1</v>
      </c>
      <c r="D2390" t="s">
        <v>20593</v>
      </c>
      <c r="E2390" t="s">
        <v>824</v>
      </c>
      <c r="F2390" t="s">
        <v>11741</v>
      </c>
      <c r="G2390" t="s">
        <v>843</v>
      </c>
      <c r="H2390" t="s">
        <v>844</v>
      </c>
      <c r="I2390" s="3">
        <v>77.253850999999997</v>
      </c>
      <c r="J2390" s="3">
        <v>28.525327399999998</v>
      </c>
      <c r="K2390" t="s">
        <v>211</v>
      </c>
      <c r="L2390" t="s">
        <v>208</v>
      </c>
      <c r="M2390" t="s">
        <v>27</v>
      </c>
      <c r="N2390" t="s">
        <v>27</v>
      </c>
      <c r="O2390" t="s">
        <v>27</v>
      </c>
      <c r="P2390" t="s">
        <v>27</v>
      </c>
      <c r="Q2390" s="3">
        <v>2</v>
      </c>
      <c r="R2390" s="3">
        <v>23</v>
      </c>
      <c r="S2390" s="3">
        <v>600</v>
      </c>
      <c r="T2390" s="3">
        <v>3.2</v>
      </c>
      <c r="U2390" s="4">
        <v>40651</v>
      </c>
      <c r="V2390" s="1" t="str">
        <f t="shared" si="74"/>
        <v>301-600</v>
      </c>
      <c r="W23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90" s="1" t="str">
        <f t="shared" si="75"/>
        <v>3.1-4</v>
      </c>
    </row>
    <row r="2391" spans="1:24" x14ac:dyDescent="0.3">
      <c r="A2391" s="3">
        <v>4237</v>
      </c>
      <c r="B2391" t="s">
        <v>2908</v>
      </c>
      <c r="C2391" s="3">
        <v>1</v>
      </c>
      <c r="D2391" t="s">
        <v>20593</v>
      </c>
      <c r="E2391" t="s">
        <v>824</v>
      </c>
      <c r="F2391" t="s">
        <v>11823</v>
      </c>
      <c r="G2391" t="s">
        <v>960</v>
      </c>
      <c r="H2391" t="s">
        <v>961</v>
      </c>
      <c r="I2391" s="3">
        <v>77.232191900000004</v>
      </c>
      <c r="J2391" s="3">
        <v>28.629256049999999</v>
      </c>
      <c r="K2391" t="s">
        <v>290</v>
      </c>
      <c r="L2391" t="s">
        <v>208</v>
      </c>
      <c r="M2391" t="s">
        <v>27</v>
      </c>
      <c r="N2391" t="s">
        <v>27</v>
      </c>
      <c r="O2391" t="s">
        <v>27</v>
      </c>
      <c r="P2391" t="s">
        <v>27</v>
      </c>
      <c r="Q2391" s="3">
        <v>2</v>
      </c>
      <c r="R2391" s="3">
        <v>76</v>
      </c>
      <c r="S2391" s="3">
        <v>600</v>
      </c>
      <c r="T2391" s="3">
        <v>3.4</v>
      </c>
      <c r="U2391" s="4">
        <v>42117</v>
      </c>
      <c r="V2391" s="1" t="str">
        <f t="shared" si="74"/>
        <v>301-600</v>
      </c>
      <c r="W23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91" s="1" t="str">
        <f t="shared" si="75"/>
        <v>3.1-4</v>
      </c>
    </row>
    <row r="2392" spans="1:24" x14ac:dyDescent="0.3">
      <c r="A2392" s="3">
        <v>3492</v>
      </c>
      <c r="B2392" t="s">
        <v>11850</v>
      </c>
      <c r="C2392" s="3">
        <v>1</v>
      </c>
      <c r="D2392" t="s">
        <v>20593</v>
      </c>
      <c r="E2392" t="s">
        <v>824</v>
      </c>
      <c r="F2392" t="s">
        <v>11851</v>
      </c>
      <c r="G2392" t="s">
        <v>1034</v>
      </c>
      <c r="H2392" t="s">
        <v>1035</v>
      </c>
      <c r="I2392" s="3">
        <v>77.238853800000001</v>
      </c>
      <c r="J2392" s="3">
        <v>28.578228500000002</v>
      </c>
      <c r="K2392" t="s">
        <v>313</v>
      </c>
      <c r="L2392" t="s">
        <v>208</v>
      </c>
      <c r="M2392" t="s">
        <v>27</v>
      </c>
      <c r="N2392" t="s">
        <v>27</v>
      </c>
      <c r="O2392" t="s">
        <v>27</v>
      </c>
      <c r="P2392" t="s">
        <v>27</v>
      </c>
      <c r="Q2392" s="3">
        <v>2</v>
      </c>
      <c r="R2392" s="3">
        <v>301</v>
      </c>
      <c r="S2392" s="3">
        <v>600</v>
      </c>
      <c r="T2392" s="3">
        <v>3.9</v>
      </c>
      <c r="U2392" s="4">
        <v>41389</v>
      </c>
      <c r="V2392" s="1" t="str">
        <f t="shared" si="74"/>
        <v>301-600</v>
      </c>
      <c r="W23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92" s="1" t="str">
        <f t="shared" si="75"/>
        <v>3.1-4</v>
      </c>
    </row>
    <row r="2393" spans="1:24" x14ac:dyDescent="0.3">
      <c r="A2393" s="3">
        <v>9569</v>
      </c>
      <c r="B2393" t="s">
        <v>11854</v>
      </c>
      <c r="C2393" s="3">
        <v>1</v>
      </c>
      <c r="D2393" t="s">
        <v>20593</v>
      </c>
      <c r="E2393" t="s">
        <v>824</v>
      </c>
      <c r="F2393" t="s">
        <v>11855</v>
      </c>
      <c r="G2393" t="s">
        <v>1034</v>
      </c>
      <c r="H2393" t="s">
        <v>1035</v>
      </c>
      <c r="I2393" s="3">
        <v>77.228435500000003</v>
      </c>
      <c r="J2393" s="3">
        <v>28.5740102</v>
      </c>
      <c r="K2393" t="s">
        <v>211</v>
      </c>
      <c r="L2393" t="s">
        <v>208</v>
      </c>
      <c r="M2393" t="s">
        <v>27</v>
      </c>
      <c r="N2393" t="s">
        <v>27</v>
      </c>
      <c r="O2393" t="s">
        <v>27</v>
      </c>
      <c r="P2393" t="s">
        <v>27</v>
      </c>
      <c r="Q2393" s="3">
        <v>2</v>
      </c>
      <c r="R2393" s="3">
        <v>35</v>
      </c>
      <c r="S2393" s="3">
        <v>600</v>
      </c>
      <c r="T2393" s="3">
        <v>2.4</v>
      </c>
      <c r="U2393" s="4">
        <v>40282</v>
      </c>
      <c r="V2393" s="1" t="str">
        <f t="shared" si="74"/>
        <v>301-600</v>
      </c>
      <c r="W23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93" s="1" t="str">
        <f t="shared" si="75"/>
        <v>2.1-3</v>
      </c>
    </row>
    <row r="2394" spans="1:24" x14ac:dyDescent="0.3">
      <c r="A2394" s="3">
        <v>9891</v>
      </c>
      <c r="B2394" t="s">
        <v>11873</v>
      </c>
      <c r="C2394" s="3">
        <v>1</v>
      </c>
      <c r="D2394" t="s">
        <v>20593</v>
      </c>
      <c r="E2394" t="s">
        <v>824</v>
      </c>
      <c r="F2394" t="s">
        <v>11874</v>
      </c>
      <c r="G2394" t="s">
        <v>1089</v>
      </c>
      <c r="H2394" t="s">
        <v>1090</v>
      </c>
      <c r="I2394" s="3">
        <v>77.251425010000005</v>
      </c>
      <c r="J2394" s="3">
        <v>28.555975669999999</v>
      </c>
      <c r="K2394" t="s">
        <v>313</v>
      </c>
      <c r="L2394" t="s">
        <v>208</v>
      </c>
      <c r="M2394" t="s">
        <v>27</v>
      </c>
      <c r="N2394" t="s">
        <v>27</v>
      </c>
      <c r="O2394" t="s">
        <v>27</v>
      </c>
      <c r="P2394" t="s">
        <v>27</v>
      </c>
      <c r="Q2394" s="3">
        <v>2</v>
      </c>
      <c r="R2394" s="3">
        <v>21</v>
      </c>
      <c r="S2394" s="3">
        <v>600</v>
      </c>
      <c r="T2394" s="3">
        <v>3.2</v>
      </c>
      <c r="U2394" s="4">
        <v>41026</v>
      </c>
      <c r="V2394" s="1" t="str">
        <f t="shared" si="74"/>
        <v>301-600</v>
      </c>
      <c r="W23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94" s="1" t="str">
        <f t="shared" si="75"/>
        <v>3.1-4</v>
      </c>
    </row>
    <row r="2395" spans="1:24" x14ac:dyDescent="0.3">
      <c r="A2395" s="3">
        <v>18025089</v>
      </c>
      <c r="B2395" t="s">
        <v>12075</v>
      </c>
      <c r="C2395" s="3">
        <v>1</v>
      </c>
      <c r="D2395" t="s">
        <v>20593</v>
      </c>
      <c r="E2395" t="s">
        <v>824</v>
      </c>
      <c r="F2395" t="s">
        <v>12076</v>
      </c>
      <c r="G2395" t="s">
        <v>1414</v>
      </c>
      <c r="H2395" t="s">
        <v>1415</v>
      </c>
      <c r="I2395" s="3">
        <v>77.239223640000006</v>
      </c>
      <c r="J2395" s="3">
        <v>28.578527650000002</v>
      </c>
      <c r="K2395" t="s">
        <v>396</v>
      </c>
      <c r="L2395" t="s">
        <v>208</v>
      </c>
      <c r="M2395" t="s">
        <v>27</v>
      </c>
      <c r="N2395" t="s">
        <v>27</v>
      </c>
      <c r="O2395" t="s">
        <v>27</v>
      </c>
      <c r="P2395" t="s">
        <v>27</v>
      </c>
      <c r="Q2395" s="3">
        <v>2</v>
      </c>
      <c r="R2395" s="3">
        <v>2</v>
      </c>
      <c r="S2395" s="3">
        <v>600</v>
      </c>
      <c r="T2395" s="3">
        <v>1</v>
      </c>
      <c r="U2395" s="4">
        <v>42843</v>
      </c>
      <c r="V2395" s="1" t="str">
        <f t="shared" si="74"/>
        <v>301-600</v>
      </c>
      <c r="W23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95" s="1" t="str">
        <f t="shared" si="75"/>
        <v>0-1</v>
      </c>
    </row>
    <row r="2396" spans="1:24" x14ac:dyDescent="0.3">
      <c r="A2396" s="3">
        <v>18356812</v>
      </c>
      <c r="B2396" t="s">
        <v>12132</v>
      </c>
      <c r="C2396" s="3">
        <v>1</v>
      </c>
      <c r="D2396" t="s">
        <v>20593</v>
      </c>
      <c r="E2396" t="s">
        <v>824</v>
      </c>
      <c r="F2396" t="s">
        <v>12133</v>
      </c>
      <c r="G2396" t="s">
        <v>1497</v>
      </c>
      <c r="H2396" t="s">
        <v>1498</v>
      </c>
      <c r="I2396" s="3">
        <v>77.230579599999999</v>
      </c>
      <c r="J2396" s="3">
        <v>28.630483399999999</v>
      </c>
      <c r="K2396" t="s">
        <v>39</v>
      </c>
      <c r="L2396" t="s">
        <v>208</v>
      </c>
      <c r="M2396" t="s">
        <v>27</v>
      </c>
      <c r="N2396" t="s">
        <v>27</v>
      </c>
      <c r="O2396" t="s">
        <v>27</v>
      </c>
      <c r="P2396" t="s">
        <v>27</v>
      </c>
      <c r="Q2396" s="3">
        <v>2</v>
      </c>
      <c r="R2396" s="3">
        <v>2</v>
      </c>
      <c r="S2396" s="3">
        <v>600</v>
      </c>
      <c r="T2396" s="3">
        <v>1</v>
      </c>
      <c r="U2396" s="4">
        <v>40640</v>
      </c>
      <c r="V2396" s="1" t="str">
        <f t="shared" si="74"/>
        <v>301-600</v>
      </c>
      <c r="W23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96" s="1" t="str">
        <f t="shared" si="75"/>
        <v>0-1</v>
      </c>
    </row>
    <row r="2397" spans="1:24" x14ac:dyDescent="0.3">
      <c r="A2397" s="3">
        <v>306250</v>
      </c>
      <c r="B2397" t="s">
        <v>3310</v>
      </c>
      <c r="C2397" s="3">
        <v>1</v>
      </c>
      <c r="D2397" t="s">
        <v>20593</v>
      </c>
      <c r="E2397" t="s">
        <v>824</v>
      </c>
      <c r="F2397" t="s">
        <v>12195</v>
      </c>
      <c r="G2397" t="s">
        <v>1547</v>
      </c>
      <c r="H2397" t="s">
        <v>1548</v>
      </c>
      <c r="I2397" s="3">
        <v>77.146737400000006</v>
      </c>
      <c r="J2397" s="3">
        <v>28.656854500000001</v>
      </c>
      <c r="K2397" t="s">
        <v>211</v>
      </c>
      <c r="L2397" t="s">
        <v>208</v>
      </c>
      <c r="M2397" t="s">
        <v>27</v>
      </c>
      <c r="N2397" t="s">
        <v>27</v>
      </c>
      <c r="O2397" t="s">
        <v>27</v>
      </c>
      <c r="P2397" t="s">
        <v>27</v>
      </c>
      <c r="Q2397" s="3">
        <v>2</v>
      </c>
      <c r="R2397" s="3">
        <v>32</v>
      </c>
      <c r="S2397" s="3">
        <v>600</v>
      </c>
      <c r="T2397" s="3">
        <v>3.2</v>
      </c>
      <c r="U2397" s="4">
        <v>41027</v>
      </c>
      <c r="V2397" s="1" t="str">
        <f t="shared" si="74"/>
        <v>301-600</v>
      </c>
      <c r="W23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97" s="1" t="str">
        <f t="shared" si="75"/>
        <v>3.1-4</v>
      </c>
    </row>
    <row r="2398" spans="1:24" x14ac:dyDescent="0.3">
      <c r="A2398" s="3">
        <v>307419</v>
      </c>
      <c r="B2398" t="s">
        <v>12314</v>
      </c>
      <c r="C2398" s="3">
        <v>1</v>
      </c>
      <c r="D2398" t="s">
        <v>20593</v>
      </c>
      <c r="E2398" t="s">
        <v>824</v>
      </c>
      <c r="F2398" t="s">
        <v>12315</v>
      </c>
      <c r="G2398" t="s">
        <v>1717</v>
      </c>
      <c r="H2398" t="s">
        <v>1718</v>
      </c>
      <c r="I2398" s="3">
        <v>77.140436899999997</v>
      </c>
      <c r="J2398" s="3">
        <v>28.718371099999999</v>
      </c>
      <c r="K2398" t="s">
        <v>396</v>
      </c>
      <c r="L2398" t="s">
        <v>208</v>
      </c>
      <c r="M2398" t="s">
        <v>27</v>
      </c>
      <c r="N2398" t="s">
        <v>27</v>
      </c>
      <c r="O2398" t="s">
        <v>27</v>
      </c>
      <c r="P2398" t="s">
        <v>27</v>
      </c>
      <c r="Q2398" s="3">
        <v>2</v>
      </c>
      <c r="R2398" s="3">
        <v>7</v>
      </c>
      <c r="S2398" s="3">
        <v>600</v>
      </c>
      <c r="T2398" s="3">
        <v>2.5</v>
      </c>
      <c r="U2398" s="4">
        <v>42469</v>
      </c>
      <c r="V2398" s="1" t="str">
        <f t="shared" si="74"/>
        <v>301-600</v>
      </c>
      <c r="W23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98" s="1" t="str">
        <f t="shared" si="75"/>
        <v>2.1-3</v>
      </c>
    </row>
    <row r="2399" spans="1:24" x14ac:dyDescent="0.3">
      <c r="A2399" s="3">
        <v>8961</v>
      </c>
      <c r="B2399" t="s">
        <v>12318</v>
      </c>
      <c r="C2399" s="3">
        <v>1</v>
      </c>
      <c r="D2399" t="s">
        <v>20593</v>
      </c>
      <c r="E2399" t="s">
        <v>824</v>
      </c>
      <c r="F2399" t="s">
        <v>12319</v>
      </c>
      <c r="G2399" t="s">
        <v>1717</v>
      </c>
      <c r="H2399" t="s">
        <v>1718</v>
      </c>
      <c r="I2399" s="3">
        <v>77.142179799999994</v>
      </c>
      <c r="J2399" s="3">
        <v>28.70533</v>
      </c>
      <c r="K2399" t="s">
        <v>211</v>
      </c>
      <c r="L2399" t="s">
        <v>208</v>
      </c>
      <c r="M2399" t="s">
        <v>27</v>
      </c>
      <c r="N2399" t="s">
        <v>27</v>
      </c>
      <c r="O2399" t="s">
        <v>27</v>
      </c>
      <c r="P2399" t="s">
        <v>27</v>
      </c>
      <c r="Q2399" s="3">
        <v>2</v>
      </c>
      <c r="R2399" s="3">
        <v>26</v>
      </c>
      <c r="S2399" s="3">
        <v>600</v>
      </c>
      <c r="T2399" s="3">
        <v>3.1</v>
      </c>
      <c r="U2399" s="4">
        <v>41011</v>
      </c>
      <c r="V2399" s="1" t="str">
        <f t="shared" si="74"/>
        <v>301-600</v>
      </c>
      <c r="W23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399" s="1" t="str">
        <f t="shared" si="75"/>
        <v>3.1-4</v>
      </c>
    </row>
    <row r="2400" spans="1:24" x14ac:dyDescent="0.3">
      <c r="A2400" s="3">
        <v>309578</v>
      </c>
      <c r="B2400" t="s">
        <v>11822</v>
      </c>
      <c r="C2400" s="3">
        <v>1</v>
      </c>
      <c r="D2400" t="s">
        <v>20593</v>
      </c>
      <c r="E2400" t="s">
        <v>824</v>
      </c>
      <c r="F2400" t="s">
        <v>12344</v>
      </c>
      <c r="G2400" t="s">
        <v>1746</v>
      </c>
      <c r="H2400" t="s">
        <v>1747</v>
      </c>
      <c r="I2400" s="3">
        <v>77.13278923</v>
      </c>
      <c r="J2400" s="3">
        <v>28.670920559999999</v>
      </c>
      <c r="K2400" t="s">
        <v>11757</v>
      </c>
      <c r="L2400" t="s">
        <v>208</v>
      </c>
      <c r="M2400" t="s">
        <v>27</v>
      </c>
      <c r="N2400" t="s">
        <v>27</v>
      </c>
      <c r="O2400" t="s">
        <v>27</v>
      </c>
      <c r="P2400" t="s">
        <v>27</v>
      </c>
      <c r="Q2400" s="3">
        <v>2</v>
      </c>
      <c r="R2400" s="3">
        <v>54</v>
      </c>
      <c r="S2400" s="3">
        <v>600</v>
      </c>
      <c r="T2400" s="3">
        <v>3.2</v>
      </c>
      <c r="U2400" s="4">
        <v>40269</v>
      </c>
      <c r="V2400" s="1" t="str">
        <f t="shared" si="74"/>
        <v>301-600</v>
      </c>
      <c r="W24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00" s="1" t="str">
        <f t="shared" si="75"/>
        <v>3.1-4</v>
      </c>
    </row>
    <row r="2401" spans="1:24" x14ac:dyDescent="0.3">
      <c r="A2401" s="3">
        <v>312130</v>
      </c>
      <c r="B2401" t="s">
        <v>12403</v>
      </c>
      <c r="C2401" s="3">
        <v>1</v>
      </c>
      <c r="D2401" t="s">
        <v>20593</v>
      </c>
      <c r="E2401" t="s">
        <v>824</v>
      </c>
      <c r="F2401" t="s">
        <v>12404</v>
      </c>
      <c r="G2401" t="s">
        <v>1838</v>
      </c>
      <c r="H2401" t="s">
        <v>1839</v>
      </c>
      <c r="I2401" s="3">
        <v>77.193846699999995</v>
      </c>
      <c r="J2401" s="3">
        <v>28.561027230000001</v>
      </c>
      <c r="K2401" t="s">
        <v>6925</v>
      </c>
      <c r="L2401" t="s">
        <v>208</v>
      </c>
      <c r="M2401" t="s">
        <v>27</v>
      </c>
      <c r="N2401" t="s">
        <v>27</v>
      </c>
      <c r="O2401" t="s">
        <v>27</v>
      </c>
      <c r="P2401" t="s">
        <v>27</v>
      </c>
      <c r="Q2401" s="3">
        <v>2</v>
      </c>
      <c r="R2401" s="3">
        <v>94</v>
      </c>
      <c r="S2401" s="3">
        <v>600</v>
      </c>
      <c r="T2401" s="3">
        <v>3.7</v>
      </c>
      <c r="U2401" s="4">
        <v>40637</v>
      </c>
      <c r="V2401" s="1" t="str">
        <f t="shared" si="74"/>
        <v>301-600</v>
      </c>
      <c r="W24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01" s="1" t="str">
        <f t="shared" si="75"/>
        <v>3.1-4</v>
      </c>
    </row>
    <row r="2402" spans="1:24" x14ac:dyDescent="0.3">
      <c r="A2402" s="3">
        <v>301700</v>
      </c>
      <c r="B2402" t="s">
        <v>8696</v>
      </c>
      <c r="C2402" s="3">
        <v>1</v>
      </c>
      <c r="D2402" t="s">
        <v>20593</v>
      </c>
      <c r="E2402" t="s">
        <v>824</v>
      </c>
      <c r="F2402" t="s">
        <v>12556</v>
      </c>
      <c r="G2402" t="s">
        <v>722</v>
      </c>
      <c r="H2402" t="s">
        <v>2085</v>
      </c>
      <c r="I2402" s="3">
        <v>77.204991000000007</v>
      </c>
      <c r="J2402" s="3">
        <v>28.693443899999998</v>
      </c>
      <c r="K2402" t="s">
        <v>12557</v>
      </c>
      <c r="L2402" t="s">
        <v>208</v>
      </c>
      <c r="M2402" t="s">
        <v>27</v>
      </c>
      <c r="N2402" t="s">
        <v>27</v>
      </c>
      <c r="O2402" t="s">
        <v>27</v>
      </c>
      <c r="P2402" t="s">
        <v>27</v>
      </c>
      <c r="Q2402" s="3">
        <v>2</v>
      </c>
      <c r="R2402" s="3">
        <v>3986</v>
      </c>
      <c r="S2402" s="3">
        <v>600</v>
      </c>
      <c r="T2402" s="3">
        <v>4.3</v>
      </c>
      <c r="U2402" s="4">
        <v>42099</v>
      </c>
      <c r="V2402" s="1" t="str">
        <f t="shared" si="74"/>
        <v>301-600</v>
      </c>
      <c r="W24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02" s="1" t="str">
        <f t="shared" si="75"/>
        <v>4.1-5</v>
      </c>
    </row>
    <row r="2403" spans="1:24" x14ac:dyDescent="0.3">
      <c r="A2403" s="3">
        <v>18057820</v>
      </c>
      <c r="B2403" t="s">
        <v>10105</v>
      </c>
      <c r="C2403" s="3">
        <v>1</v>
      </c>
      <c r="D2403" t="s">
        <v>20593</v>
      </c>
      <c r="E2403" t="s">
        <v>824</v>
      </c>
      <c r="F2403" t="s">
        <v>10106</v>
      </c>
      <c r="G2403" t="s">
        <v>5113</v>
      </c>
      <c r="H2403" t="s">
        <v>5114</v>
      </c>
      <c r="I2403" s="3">
        <v>77.178037500000002</v>
      </c>
      <c r="J2403" s="3">
        <v>28.692475099999999</v>
      </c>
      <c r="K2403" t="s">
        <v>211</v>
      </c>
      <c r="L2403" t="s">
        <v>208</v>
      </c>
      <c r="M2403" t="s">
        <v>27</v>
      </c>
      <c r="N2403" t="s">
        <v>27</v>
      </c>
      <c r="O2403" t="s">
        <v>27</v>
      </c>
      <c r="P2403" t="s">
        <v>27</v>
      </c>
      <c r="Q2403" s="3">
        <v>2</v>
      </c>
      <c r="R2403" s="3">
        <v>34</v>
      </c>
      <c r="S2403" s="3">
        <v>600</v>
      </c>
      <c r="T2403" s="3">
        <v>3.3</v>
      </c>
      <c r="U2403" s="4">
        <v>40252</v>
      </c>
      <c r="V2403" s="1" t="str">
        <f t="shared" si="74"/>
        <v>301-600</v>
      </c>
      <c r="W24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03" s="1" t="str">
        <f t="shared" si="75"/>
        <v>3.1-4</v>
      </c>
    </row>
    <row r="2404" spans="1:24" x14ac:dyDescent="0.3">
      <c r="A2404" s="3">
        <v>552</v>
      </c>
      <c r="B2404" t="s">
        <v>1431</v>
      </c>
      <c r="C2404" s="3">
        <v>1</v>
      </c>
      <c r="D2404" t="s">
        <v>20593</v>
      </c>
      <c r="E2404" t="s">
        <v>824</v>
      </c>
      <c r="F2404" t="s">
        <v>10125</v>
      </c>
      <c r="G2404" t="s">
        <v>906</v>
      </c>
      <c r="H2404" t="s">
        <v>907</v>
      </c>
      <c r="I2404" s="3">
        <v>77.231668900000003</v>
      </c>
      <c r="J2404" s="3">
        <v>28.656310600000001</v>
      </c>
      <c r="K2404" t="s">
        <v>1433</v>
      </c>
      <c r="L2404" t="s">
        <v>208</v>
      </c>
      <c r="M2404" t="s">
        <v>27</v>
      </c>
      <c r="N2404" t="s">
        <v>27</v>
      </c>
      <c r="O2404" t="s">
        <v>27</v>
      </c>
      <c r="P2404" t="s">
        <v>27</v>
      </c>
      <c r="Q2404" s="3">
        <v>2</v>
      </c>
      <c r="R2404" s="3">
        <v>444</v>
      </c>
      <c r="S2404" s="3">
        <v>600</v>
      </c>
      <c r="T2404" s="3">
        <v>3.9</v>
      </c>
      <c r="U2404" s="4">
        <v>43169</v>
      </c>
      <c r="V2404" s="1" t="str">
        <f t="shared" si="74"/>
        <v>301-600</v>
      </c>
      <c r="W24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04" s="1" t="str">
        <f t="shared" si="75"/>
        <v>3.1-4</v>
      </c>
    </row>
    <row r="2405" spans="1:24" x14ac:dyDescent="0.3">
      <c r="A2405" s="3">
        <v>756</v>
      </c>
      <c r="B2405" t="s">
        <v>10167</v>
      </c>
      <c r="C2405" s="3">
        <v>1</v>
      </c>
      <c r="D2405" t="s">
        <v>20593</v>
      </c>
      <c r="E2405" t="s">
        <v>824</v>
      </c>
      <c r="F2405" t="s">
        <v>10168</v>
      </c>
      <c r="G2405" t="s">
        <v>1034</v>
      </c>
      <c r="H2405" t="s">
        <v>1035</v>
      </c>
      <c r="I2405" s="3">
        <v>77.238494599999996</v>
      </c>
      <c r="J2405" s="3">
        <v>28.578015099999998</v>
      </c>
      <c r="K2405" t="s">
        <v>211</v>
      </c>
      <c r="L2405" t="s">
        <v>208</v>
      </c>
      <c r="M2405" t="s">
        <v>27</v>
      </c>
      <c r="N2405" t="s">
        <v>27</v>
      </c>
      <c r="O2405" t="s">
        <v>27</v>
      </c>
      <c r="P2405" t="s">
        <v>27</v>
      </c>
      <c r="Q2405" s="3">
        <v>2</v>
      </c>
      <c r="R2405" s="3">
        <v>35</v>
      </c>
      <c r="S2405" s="3">
        <v>600</v>
      </c>
      <c r="T2405" s="3">
        <v>3.4</v>
      </c>
      <c r="U2405" s="4">
        <v>41358</v>
      </c>
      <c r="V2405" s="1" t="str">
        <f t="shared" si="74"/>
        <v>301-600</v>
      </c>
      <c r="W24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05" s="1" t="str">
        <f t="shared" si="75"/>
        <v>3.1-4</v>
      </c>
    </row>
    <row r="2406" spans="1:24" x14ac:dyDescent="0.3">
      <c r="A2406" s="3">
        <v>312302</v>
      </c>
      <c r="B2406" t="s">
        <v>10227</v>
      </c>
      <c r="C2406" s="3">
        <v>1</v>
      </c>
      <c r="D2406" t="s">
        <v>20593</v>
      </c>
      <c r="E2406" t="s">
        <v>824</v>
      </c>
      <c r="F2406" t="s">
        <v>10228</v>
      </c>
      <c r="G2406" t="s">
        <v>1126</v>
      </c>
      <c r="H2406" t="s">
        <v>1127</v>
      </c>
      <c r="I2406" s="3">
        <v>77.240560200000004</v>
      </c>
      <c r="J2406" s="3">
        <v>28.5482719</v>
      </c>
      <c r="K2406" t="s">
        <v>3379</v>
      </c>
      <c r="L2406" t="s">
        <v>208</v>
      </c>
      <c r="M2406" t="s">
        <v>27</v>
      </c>
      <c r="N2406" t="s">
        <v>27</v>
      </c>
      <c r="O2406" t="s">
        <v>27</v>
      </c>
      <c r="P2406" t="s">
        <v>27</v>
      </c>
      <c r="Q2406" s="3">
        <v>2</v>
      </c>
      <c r="R2406" s="3">
        <v>158</v>
      </c>
      <c r="S2406" s="3">
        <v>600</v>
      </c>
      <c r="T2406" s="3">
        <v>4</v>
      </c>
      <c r="U2406" s="4">
        <v>40252</v>
      </c>
      <c r="V2406" s="1" t="str">
        <f t="shared" si="74"/>
        <v>301-600</v>
      </c>
      <c r="W24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06" s="1" t="str">
        <f t="shared" si="75"/>
        <v>3.1-4</v>
      </c>
    </row>
    <row r="2407" spans="1:24" x14ac:dyDescent="0.3">
      <c r="A2407" s="3">
        <v>785</v>
      </c>
      <c r="B2407" t="s">
        <v>2908</v>
      </c>
      <c r="C2407" s="3">
        <v>1</v>
      </c>
      <c r="D2407" t="s">
        <v>20593</v>
      </c>
      <c r="E2407" t="s">
        <v>824</v>
      </c>
      <c r="F2407" t="s">
        <v>10242</v>
      </c>
      <c r="G2407" t="s">
        <v>1142</v>
      </c>
      <c r="H2407" t="s">
        <v>1143</v>
      </c>
      <c r="I2407" s="3">
        <v>77.243245599999995</v>
      </c>
      <c r="J2407" s="3">
        <v>28.533716200000001</v>
      </c>
      <c r="K2407" t="s">
        <v>290</v>
      </c>
      <c r="L2407" t="s">
        <v>208</v>
      </c>
      <c r="M2407" t="s">
        <v>27</v>
      </c>
      <c r="N2407" t="s">
        <v>27</v>
      </c>
      <c r="O2407" t="s">
        <v>27</v>
      </c>
      <c r="P2407" t="s">
        <v>27</v>
      </c>
      <c r="Q2407" s="3">
        <v>2</v>
      </c>
      <c r="R2407" s="3">
        <v>103</v>
      </c>
      <c r="S2407" s="3">
        <v>600</v>
      </c>
      <c r="T2407" s="3">
        <v>3.5</v>
      </c>
      <c r="U2407" s="4">
        <v>43181</v>
      </c>
      <c r="V2407" s="1" t="str">
        <f t="shared" si="74"/>
        <v>301-600</v>
      </c>
      <c r="W24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07" s="1" t="str">
        <f t="shared" si="75"/>
        <v>3.1-4</v>
      </c>
    </row>
    <row r="2408" spans="1:24" x14ac:dyDescent="0.3">
      <c r="A2408" s="3">
        <v>9392</v>
      </c>
      <c r="B2408" t="s">
        <v>4225</v>
      </c>
      <c r="C2408" s="3">
        <v>1</v>
      </c>
      <c r="D2408" t="s">
        <v>20593</v>
      </c>
      <c r="E2408" t="s">
        <v>824</v>
      </c>
      <c r="F2408" t="s">
        <v>10268</v>
      </c>
      <c r="G2408" t="s">
        <v>1193</v>
      </c>
      <c r="H2408" t="s">
        <v>1194</v>
      </c>
      <c r="I2408" s="3">
        <v>77.192053999999999</v>
      </c>
      <c r="J2408" s="3">
        <v>28.6989226</v>
      </c>
      <c r="K2408" t="s">
        <v>211</v>
      </c>
      <c r="L2408" t="s">
        <v>208</v>
      </c>
      <c r="M2408" t="s">
        <v>27</v>
      </c>
      <c r="N2408" t="s">
        <v>27</v>
      </c>
      <c r="O2408" t="s">
        <v>27</v>
      </c>
      <c r="P2408" t="s">
        <v>27</v>
      </c>
      <c r="Q2408" s="3">
        <v>2</v>
      </c>
      <c r="R2408" s="3">
        <v>35</v>
      </c>
      <c r="S2408" s="3">
        <v>600</v>
      </c>
      <c r="T2408" s="3">
        <v>3.3</v>
      </c>
      <c r="U2408" s="4">
        <v>42452</v>
      </c>
      <c r="V2408" s="1" t="str">
        <f t="shared" si="74"/>
        <v>301-600</v>
      </c>
      <c r="W24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08" s="1" t="str">
        <f t="shared" si="75"/>
        <v>3.1-4</v>
      </c>
    </row>
    <row r="2409" spans="1:24" x14ac:dyDescent="0.3">
      <c r="A2409" s="3">
        <v>18431125</v>
      </c>
      <c r="B2409" t="s">
        <v>10271</v>
      </c>
      <c r="C2409" s="3">
        <v>1</v>
      </c>
      <c r="D2409" t="s">
        <v>20593</v>
      </c>
      <c r="E2409" t="s">
        <v>824</v>
      </c>
      <c r="F2409" t="s">
        <v>10272</v>
      </c>
      <c r="G2409" t="s">
        <v>1193</v>
      </c>
      <c r="H2409" t="s">
        <v>1194</v>
      </c>
      <c r="I2409" s="3">
        <v>77.183967800000005</v>
      </c>
      <c r="J2409" s="3">
        <v>28.7006555</v>
      </c>
      <c r="K2409" t="s">
        <v>396</v>
      </c>
      <c r="L2409" t="s">
        <v>208</v>
      </c>
      <c r="M2409" t="s">
        <v>27</v>
      </c>
      <c r="N2409" t="s">
        <v>27</v>
      </c>
      <c r="O2409" t="s">
        <v>27</v>
      </c>
      <c r="P2409" t="s">
        <v>27</v>
      </c>
      <c r="Q2409" s="3">
        <v>2</v>
      </c>
      <c r="R2409" s="3">
        <v>1</v>
      </c>
      <c r="S2409" s="3">
        <v>600</v>
      </c>
      <c r="T2409" s="3">
        <v>1</v>
      </c>
      <c r="U2409" s="4">
        <v>40603</v>
      </c>
      <c r="V2409" s="1" t="str">
        <f t="shared" si="74"/>
        <v>301-600</v>
      </c>
      <c r="W24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09" s="1" t="str">
        <f t="shared" si="75"/>
        <v>0-1</v>
      </c>
    </row>
    <row r="2410" spans="1:24" x14ac:dyDescent="0.3">
      <c r="A2410" s="3">
        <v>18175283</v>
      </c>
      <c r="B2410" t="s">
        <v>10310</v>
      </c>
      <c r="C2410" s="3">
        <v>1</v>
      </c>
      <c r="D2410" t="s">
        <v>20593</v>
      </c>
      <c r="E2410" t="s">
        <v>824</v>
      </c>
      <c r="F2410" t="s">
        <v>10311</v>
      </c>
      <c r="G2410" t="s">
        <v>1268</v>
      </c>
      <c r="H2410" t="s">
        <v>1269</v>
      </c>
      <c r="I2410" s="3">
        <v>77.087026499999993</v>
      </c>
      <c r="J2410" s="3">
        <v>28.633020399999999</v>
      </c>
      <c r="K2410" t="s">
        <v>10312</v>
      </c>
      <c r="L2410" t="s">
        <v>208</v>
      </c>
      <c r="M2410" t="s">
        <v>27</v>
      </c>
      <c r="N2410" t="s">
        <v>27</v>
      </c>
      <c r="O2410" t="s">
        <v>27</v>
      </c>
      <c r="P2410" t="s">
        <v>27</v>
      </c>
      <c r="Q2410" s="3">
        <v>2</v>
      </c>
      <c r="R2410" s="3">
        <v>85</v>
      </c>
      <c r="S2410" s="3">
        <v>600</v>
      </c>
      <c r="T2410" s="3">
        <v>2.5</v>
      </c>
      <c r="U2410" s="4">
        <v>40242</v>
      </c>
      <c r="V2410" s="1" t="str">
        <f t="shared" si="74"/>
        <v>301-600</v>
      </c>
      <c r="W24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10" s="1" t="str">
        <f t="shared" si="75"/>
        <v>2.1-3</v>
      </c>
    </row>
    <row r="2411" spans="1:24" x14ac:dyDescent="0.3">
      <c r="A2411" s="3">
        <v>300577</v>
      </c>
      <c r="B2411" t="s">
        <v>2908</v>
      </c>
      <c r="C2411" s="3">
        <v>1</v>
      </c>
      <c r="D2411" t="s">
        <v>20593</v>
      </c>
      <c r="E2411" t="s">
        <v>824</v>
      </c>
      <c r="F2411" t="s">
        <v>10328</v>
      </c>
      <c r="G2411" t="s">
        <v>1286</v>
      </c>
      <c r="H2411" t="s">
        <v>1287</v>
      </c>
      <c r="I2411" s="3">
        <v>77.219588329999993</v>
      </c>
      <c r="J2411" s="3">
        <v>28.629034999999998</v>
      </c>
      <c r="K2411" t="s">
        <v>290</v>
      </c>
      <c r="L2411" t="s">
        <v>208</v>
      </c>
      <c r="M2411" t="s">
        <v>27</v>
      </c>
      <c r="N2411" t="s">
        <v>27</v>
      </c>
      <c r="O2411" t="s">
        <v>27</v>
      </c>
      <c r="P2411" t="s">
        <v>27</v>
      </c>
      <c r="Q2411" s="3">
        <v>2</v>
      </c>
      <c r="R2411" s="3">
        <v>31</v>
      </c>
      <c r="S2411" s="3">
        <v>600</v>
      </c>
      <c r="T2411" s="3">
        <v>3.4</v>
      </c>
      <c r="U2411" s="4">
        <v>43164</v>
      </c>
      <c r="V2411" s="1" t="str">
        <f t="shared" si="74"/>
        <v>301-600</v>
      </c>
      <c r="W24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11" s="1" t="str">
        <f t="shared" si="75"/>
        <v>3.1-4</v>
      </c>
    </row>
    <row r="2412" spans="1:24" x14ac:dyDescent="0.3">
      <c r="A2412" s="3">
        <v>306088</v>
      </c>
      <c r="B2412" t="s">
        <v>10451</v>
      </c>
      <c r="C2412" s="3">
        <v>1</v>
      </c>
      <c r="D2412" t="s">
        <v>20593</v>
      </c>
      <c r="E2412" t="s">
        <v>824</v>
      </c>
      <c r="F2412" t="s">
        <v>10452</v>
      </c>
      <c r="G2412" t="s">
        <v>1447</v>
      </c>
      <c r="H2412" t="s">
        <v>1448</v>
      </c>
      <c r="I2412" s="3">
        <v>77.226459500000004</v>
      </c>
      <c r="J2412" s="3">
        <v>28.585563199999999</v>
      </c>
      <c r="K2412" t="s">
        <v>313</v>
      </c>
      <c r="L2412" t="s">
        <v>208</v>
      </c>
      <c r="M2412" t="s">
        <v>27</v>
      </c>
      <c r="N2412" t="s">
        <v>27</v>
      </c>
      <c r="O2412" t="s">
        <v>27</v>
      </c>
      <c r="P2412" t="s">
        <v>27</v>
      </c>
      <c r="Q2412" s="3">
        <v>2</v>
      </c>
      <c r="R2412" s="3">
        <v>202</v>
      </c>
      <c r="S2412" s="3">
        <v>600</v>
      </c>
      <c r="T2412" s="3">
        <v>3.8</v>
      </c>
      <c r="U2412" s="4">
        <v>40994</v>
      </c>
      <c r="V2412" s="1" t="str">
        <f t="shared" si="74"/>
        <v>301-600</v>
      </c>
      <c r="W24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12" s="1" t="str">
        <f t="shared" si="75"/>
        <v>3.1-4</v>
      </c>
    </row>
    <row r="2413" spans="1:24" x14ac:dyDescent="0.3">
      <c r="A2413" s="3">
        <v>300302</v>
      </c>
      <c r="B2413" t="s">
        <v>10478</v>
      </c>
      <c r="C2413" s="3">
        <v>1</v>
      </c>
      <c r="D2413" t="s">
        <v>20593</v>
      </c>
      <c r="E2413" t="s">
        <v>824</v>
      </c>
      <c r="F2413" t="s">
        <v>10479</v>
      </c>
      <c r="G2413" t="s">
        <v>1482</v>
      </c>
      <c r="H2413" t="s">
        <v>1483</v>
      </c>
      <c r="I2413" s="3">
        <v>77.209044199999994</v>
      </c>
      <c r="J2413" s="3">
        <v>28.534028299999999</v>
      </c>
      <c r="K2413" t="s">
        <v>295</v>
      </c>
      <c r="L2413" t="s">
        <v>208</v>
      </c>
      <c r="M2413" t="s">
        <v>27</v>
      </c>
      <c r="N2413" t="s">
        <v>27</v>
      </c>
      <c r="O2413" t="s">
        <v>27</v>
      </c>
      <c r="P2413" t="s">
        <v>27</v>
      </c>
      <c r="Q2413" s="3">
        <v>2</v>
      </c>
      <c r="R2413" s="3">
        <v>408</v>
      </c>
      <c r="S2413" s="3">
        <v>600</v>
      </c>
      <c r="T2413" s="3">
        <v>3.7</v>
      </c>
      <c r="U2413" s="4">
        <v>40251</v>
      </c>
      <c r="V2413" s="1" t="str">
        <f t="shared" si="74"/>
        <v>301-600</v>
      </c>
      <c r="W24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13" s="1" t="str">
        <f t="shared" si="75"/>
        <v>3.1-4</v>
      </c>
    </row>
    <row r="2414" spans="1:24" x14ac:dyDescent="0.3">
      <c r="A2414" s="3">
        <v>305479</v>
      </c>
      <c r="B2414" t="s">
        <v>685</v>
      </c>
      <c r="C2414" s="3">
        <v>1</v>
      </c>
      <c r="D2414" t="s">
        <v>20593</v>
      </c>
      <c r="E2414" t="s">
        <v>824</v>
      </c>
      <c r="F2414" t="s">
        <v>10515</v>
      </c>
      <c r="G2414" t="s">
        <v>1547</v>
      </c>
      <c r="H2414" t="s">
        <v>1548</v>
      </c>
      <c r="I2414" s="3">
        <v>77.146741000000006</v>
      </c>
      <c r="J2414" s="3">
        <v>28.656857599999999</v>
      </c>
      <c r="K2414" t="s">
        <v>689</v>
      </c>
      <c r="L2414" t="s">
        <v>208</v>
      </c>
      <c r="M2414" t="s">
        <v>27</v>
      </c>
      <c r="N2414" t="s">
        <v>27</v>
      </c>
      <c r="O2414" t="s">
        <v>27</v>
      </c>
      <c r="P2414" t="s">
        <v>27</v>
      </c>
      <c r="Q2414" s="3">
        <v>2</v>
      </c>
      <c r="R2414" s="3">
        <v>107</v>
      </c>
      <c r="S2414" s="3">
        <v>600</v>
      </c>
      <c r="T2414" s="3">
        <v>3.5</v>
      </c>
      <c r="U2414" s="4">
        <v>41341</v>
      </c>
      <c r="V2414" s="1" t="str">
        <f t="shared" si="74"/>
        <v>301-600</v>
      </c>
      <c r="W24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14" s="1" t="str">
        <f t="shared" si="75"/>
        <v>3.1-4</v>
      </c>
    </row>
    <row r="2415" spans="1:24" x14ac:dyDescent="0.3">
      <c r="A2415" s="3">
        <v>18312564</v>
      </c>
      <c r="B2415" t="s">
        <v>1164</v>
      </c>
      <c r="C2415" s="3">
        <v>1</v>
      </c>
      <c r="D2415" t="s">
        <v>20593</v>
      </c>
      <c r="E2415" t="s">
        <v>824</v>
      </c>
      <c r="F2415" t="s">
        <v>20576</v>
      </c>
      <c r="G2415" t="s">
        <v>1670</v>
      </c>
      <c r="H2415" t="s">
        <v>1671</v>
      </c>
      <c r="I2415" s="3">
        <v>77.087517700000006</v>
      </c>
      <c r="J2415" s="3">
        <v>28.585987899999999</v>
      </c>
      <c r="K2415" t="s">
        <v>693</v>
      </c>
      <c r="L2415" t="s">
        <v>208</v>
      </c>
      <c r="M2415" t="s">
        <v>27</v>
      </c>
      <c r="N2415" t="s">
        <v>27</v>
      </c>
      <c r="O2415" t="s">
        <v>27</v>
      </c>
      <c r="P2415" t="s">
        <v>27</v>
      </c>
      <c r="Q2415" s="3">
        <v>2</v>
      </c>
      <c r="R2415" s="3">
        <v>7</v>
      </c>
      <c r="S2415" s="3">
        <v>600</v>
      </c>
      <c r="T2415" s="3">
        <v>3</v>
      </c>
      <c r="U2415" s="4">
        <v>43185</v>
      </c>
      <c r="V2415" s="1" t="str">
        <f t="shared" si="74"/>
        <v>301-600</v>
      </c>
      <c r="W24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15" s="1" t="str">
        <f t="shared" si="75"/>
        <v>2.1-3</v>
      </c>
    </row>
    <row r="2416" spans="1:24" x14ac:dyDescent="0.3">
      <c r="A2416" s="3">
        <v>2958</v>
      </c>
      <c r="B2416" t="s">
        <v>10636</v>
      </c>
      <c r="C2416" s="3">
        <v>1</v>
      </c>
      <c r="D2416" t="s">
        <v>20593</v>
      </c>
      <c r="E2416" t="s">
        <v>824</v>
      </c>
      <c r="F2416" t="s">
        <v>10637</v>
      </c>
      <c r="G2416" t="s">
        <v>1717</v>
      </c>
      <c r="H2416" t="s">
        <v>1718</v>
      </c>
      <c r="I2416" s="3">
        <v>77.135168800000002</v>
      </c>
      <c r="J2416" s="3">
        <v>28.688000899999999</v>
      </c>
      <c r="K2416" t="s">
        <v>211</v>
      </c>
      <c r="L2416" t="s">
        <v>208</v>
      </c>
      <c r="M2416" t="s">
        <v>27</v>
      </c>
      <c r="N2416" t="s">
        <v>27</v>
      </c>
      <c r="O2416" t="s">
        <v>27</v>
      </c>
      <c r="P2416" t="s">
        <v>27</v>
      </c>
      <c r="Q2416" s="3">
        <v>2</v>
      </c>
      <c r="R2416" s="3">
        <v>75</v>
      </c>
      <c r="S2416" s="3">
        <v>600</v>
      </c>
      <c r="T2416" s="3">
        <v>2.5</v>
      </c>
      <c r="U2416" s="4">
        <v>43179</v>
      </c>
      <c r="V2416" s="1" t="str">
        <f t="shared" si="74"/>
        <v>301-600</v>
      </c>
      <c r="W24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16" s="1" t="str">
        <f t="shared" si="75"/>
        <v>2.1-3</v>
      </c>
    </row>
    <row r="2417" spans="1:24" x14ac:dyDescent="0.3">
      <c r="A2417" s="3">
        <v>313481</v>
      </c>
      <c r="B2417" t="s">
        <v>10649</v>
      </c>
      <c r="C2417" s="3">
        <v>1</v>
      </c>
      <c r="D2417" t="s">
        <v>20593</v>
      </c>
      <c r="E2417" t="s">
        <v>824</v>
      </c>
      <c r="F2417" t="s">
        <v>10650</v>
      </c>
      <c r="G2417" t="s">
        <v>3846</v>
      </c>
      <c r="H2417" t="s">
        <v>3847</v>
      </c>
      <c r="I2417" s="3">
        <v>77.136998300000002</v>
      </c>
      <c r="J2417" s="3">
        <v>28.713180000000001</v>
      </c>
      <c r="K2417" t="s">
        <v>533</v>
      </c>
      <c r="L2417" t="s">
        <v>208</v>
      </c>
      <c r="M2417" t="s">
        <v>27</v>
      </c>
      <c r="N2417" t="s">
        <v>27</v>
      </c>
      <c r="O2417" t="s">
        <v>27</v>
      </c>
      <c r="P2417" t="s">
        <v>27</v>
      </c>
      <c r="Q2417" s="3">
        <v>2</v>
      </c>
      <c r="R2417" s="3">
        <v>17</v>
      </c>
      <c r="S2417" s="3">
        <v>600</v>
      </c>
      <c r="T2417" s="3">
        <v>3.2</v>
      </c>
      <c r="U2417" s="4">
        <v>40614</v>
      </c>
      <c r="V2417" s="1" t="str">
        <f t="shared" si="74"/>
        <v>301-600</v>
      </c>
      <c r="W24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17" s="1" t="str">
        <f t="shared" si="75"/>
        <v>3.1-4</v>
      </c>
    </row>
    <row r="2418" spans="1:24" x14ac:dyDescent="0.3">
      <c r="A2418" s="3">
        <v>18355275</v>
      </c>
      <c r="B2418" t="s">
        <v>10669</v>
      </c>
      <c r="C2418" s="3">
        <v>1</v>
      </c>
      <c r="D2418" t="s">
        <v>20593</v>
      </c>
      <c r="E2418" t="s">
        <v>824</v>
      </c>
      <c r="F2418" t="s">
        <v>10670</v>
      </c>
      <c r="G2418" t="s">
        <v>1762</v>
      </c>
      <c r="H2418" t="s">
        <v>1763</v>
      </c>
      <c r="I2418" s="3">
        <v>77.185739400000003</v>
      </c>
      <c r="J2418" s="3">
        <v>28.541619600000001</v>
      </c>
      <c r="K2418" t="s">
        <v>638</v>
      </c>
      <c r="L2418" t="s">
        <v>208</v>
      </c>
      <c r="M2418" t="s">
        <v>27</v>
      </c>
      <c r="N2418" t="s">
        <v>27</v>
      </c>
      <c r="O2418" t="s">
        <v>27</v>
      </c>
      <c r="P2418" t="s">
        <v>27</v>
      </c>
      <c r="Q2418" s="3">
        <v>2</v>
      </c>
      <c r="R2418" s="3">
        <v>3</v>
      </c>
      <c r="S2418" s="3">
        <v>600</v>
      </c>
      <c r="T2418" s="3">
        <v>1</v>
      </c>
      <c r="U2418" s="4">
        <v>41724</v>
      </c>
      <c r="V2418" s="1" t="str">
        <f t="shared" si="74"/>
        <v>301-600</v>
      </c>
      <c r="W24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18" s="1" t="str">
        <f t="shared" si="75"/>
        <v>0-1</v>
      </c>
    </row>
    <row r="2419" spans="1:24" x14ac:dyDescent="0.3">
      <c r="A2419" s="3">
        <v>307464</v>
      </c>
      <c r="B2419" t="s">
        <v>10725</v>
      </c>
      <c r="C2419" s="3">
        <v>1</v>
      </c>
      <c r="D2419" t="s">
        <v>20593</v>
      </c>
      <c r="E2419" t="s">
        <v>824</v>
      </c>
      <c r="F2419" t="s">
        <v>10726</v>
      </c>
      <c r="G2419" t="s">
        <v>1838</v>
      </c>
      <c r="H2419" t="s">
        <v>1839</v>
      </c>
      <c r="I2419" s="3">
        <v>77.192624620000004</v>
      </c>
      <c r="J2419" s="3">
        <v>28.561991339999999</v>
      </c>
      <c r="K2419" t="s">
        <v>10727</v>
      </c>
      <c r="L2419" t="s">
        <v>208</v>
      </c>
      <c r="M2419" t="s">
        <v>27</v>
      </c>
      <c r="N2419" t="s">
        <v>27</v>
      </c>
      <c r="O2419" t="s">
        <v>27</v>
      </c>
      <c r="P2419" t="s">
        <v>27</v>
      </c>
      <c r="Q2419" s="3">
        <v>2</v>
      </c>
      <c r="R2419" s="3">
        <v>154</v>
      </c>
      <c r="S2419" s="3">
        <v>600</v>
      </c>
      <c r="T2419" s="3">
        <v>3.7</v>
      </c>
      <c r="U2419" s="4">
        <v>40254</v>
      </c>
      <c r="V2419" s="1" t="str">
        <f t="shared" si="74"/>
        <v>301-600</v>
      </c>
      <c r="W24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19" s="1" t="str">
        <f t="shared" si="75"/>
        <v>3.1-4</v>
      </c>
    </row>
    <row r="2420" spans="1:24" x14ac:dyDescent="0.3">
      <c r="A2420" s="3">
        <v>306503</v>
      </c>
      <c r="B2420" t="s">
        <v>8696</v>
      </c>
      <c r="C2420" s="3">
        <v>1</v>
      </c>
      <c r="D2420" t="s">
        <v>20593</v>
      </c>
      <c r="E2420" t="s">
        <v>824</v>
      </c>
      <c r="F2420" t="s">
        <v>10764</v>
      </c>
      <c r="G2420" t="s">
        <v>1873</v>
      </c>
      <c r="H2420" t="s">
        <v>1874</v>
      </c>
      <c r="I2420" s="3">
        <v>77.167523900000006</v>
      </c>
      <c r="J2420" s="3">
        <v>28.587911900000002</v>
      </c>
      <c r="K2420" t="s">
        <v>8698</v>
      </c>
      <c r="L2420" t="s">
        <v>208</v>
      </c>
      <c r="M2420" t="s">
        <v>27</v>
      </c>
      <c r="N2420" t="s">
        <v>27</v>
      </c>
      <c r="O2420" t="s">
        <v>27</v>
      </c>
      <c r="P2420" t="s">
        <v>27</v>
      </c>
      <c r="Q2420" s="3">
        <v>2</v>
      </c>
      <c r="R2420" s="3">
        <v>3311</v>
      </c>
      <c r="S2420" s="3">
        <v>600</v>
      </c>
      <c r="T2420" s="3">
        <v>4.2</v>
      </c>
      <c r="U2420" s="4">
        <v>42438</v>
      </c>
      <c r="V2420" s="1" t="str">
        <f t="shared" si="74"/>
        <v>301-600</v>
      </c>
      <c r="W24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20" s="1" t="str">
        <f t="shared" si="75"/>
        <v>4.1-5</v>
      </c>
    </row>
    <row r="2421" spans="1:24" x14ac:dyDescent="0.3">
      <c r="A2421" s="3">
        <v>310705</v>
      </c>
      <c r="B2421" t="s">
        <v>4157</v>
      </c>
      <c r="C2421" s="3">
        <v>1</v>
      </c>
      <c r="D2421" t="s">
        <v>20593</v>
      </c>
      <c r="E2421" t="s">
        <v>824</v>
      </c>
      <c r="F2421" t="s">
        <v>10811</v>
      </c>
      <c r="G2421" t="s">
        <v>1953</v>
      </c>
      <c r="H2421" t="s">
        <v>1954</v>
      </c>
      <c r="I2421" s="3">
        <v>77.218917309999995</v>
      </c>
      <c r="J2421" s="3">
        <v>28.564324719999998</v>
      </c>
      <c r="K2421" t="s">
        <v>238</v>
      </c>
      <c r="L2421" t="s">
        <v>208</v>
      </c>
      <c r="M2421" t="s">
        <v>27</v>
      </c>
      <c r="N2421" t="s">
        <v>27</v>
      </c>
      <c r="O2421" t="s">
        <v>27</v>
      </c>
      <c r="P2421" t="s">
        <v>27</v>
      </c>
      <c r="Q2421" s="3">
        <v>2</v>
      </c>
      <c r="R2421" s="3">
        <v>20</v>
      </c>
      <c r="S2421" s="3">
        <v>600</v>
      </c>
      <c r="T2421" s="3">
        <v>3.1</v>
      </c>
      <c r="U2421" s="4">
        <v>42068</v>
      </c>
      <c r="V2421" s="1" t="str">
        <f t="shared" si="74"/>
        <v>301-600</v>
      </c>
      <c r="W24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21" s="1" t="str">
        <f t="shared" si="75"/>
        <v>3.1-4</v>
      </c>
    </row>
    <row r="2422" spans="1:24" x14ac:dyDescent="0.3">
      <c r="A2422" s="3">
        <v>4982</v>
      </c>
      <c r="B2422" t="s">
        <v>10851</v>
      </c>
      <c r="C2422" s="3">
        <v>1</v>
      </c>
      <c r="D2422" t="s">
        <v>20593</v>
      </c>
      <c r="E2422" t="s">
        <v>824</v>
      </c>
      <c r="F2422" t="s">
        <v>7660</v>
      </c>
      <c r="G2422" t="s">
        <v>2061</v>
      </c>
      <c r="H2422" t="s">
        <v>2062</v>
      </c>
      <c r="I2422" s="3">
        <v>77.287026499999996</v>
      </c>
      <c r="J2422" s="3">
        <v>28.636981599999999</v>
      </c>
      <c r="K2422" t="s">
        <v>1601</v>
      </c>
      <c r="L2422" t="s">
        <v>208</v>
      </c>
      <c r="M2422" t="s">
        <v>27</v>
      </c>
      <c r="N2422" t="s">
        <v>27</v>
      </c>
      <c r="O2422" t="s">
        <v>27</v>
      </c>
      <c r="P2422" t="s">
        <v>27</v>
      </c>
      <c r="Q2422" s="3">
        <v>2</v>
      </c>
      <c r="R2422" s="3">
        <v>9</v>
      </c>
      <c r="S2422" s="3">
        <v>600</v>
      </c>
      <c r="T2422" s="3">
        <v>2.9</v>
      </c>
      <c r="U2422" s="4">
        <v>42453</v>
      </c>
      <c r="V2422" s="1" t="str">
        <f t="shared" si="74"/>
        <v>301-600</v>
      </c>
      <c r="W24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22" s="1" t="str">
        <f t="shared" si="75"/>
        <v>2.1-3</v>
      </c>
    </row>
    <row r="2423" spans="1:24" x14ac:dyDescent="0.3">
      <c r="A2423" s="3">
        <v>310640</v>
      </c>
      <c r="B2423" t="s">
        <v>10883</v>
      </c>
      <c r="C2423" s="3">
        <v>1</v>
      </c>
      <c r="D2423" t="s">
        <v>20593</v>
      </c>
      <c r="E2423" t="s">
        <v>824</v>
      </c>
      <c r="F2423" t="s">
        <v>10884</v>
      </c>
      <c r="G2423" t="s">
        <v>2091</v>
      </c>
      <c r="H2423" t="s">
        <v>2092</v>
      </c>
      <c r="I2423" s="3">
        <v>0</v>
      </c>
      <c r="J2423" s="3">
        <v>0</v>
      </c>
      <c r="K2423" t="s">
        <v>313</v>
      </c>
      <c r="L2423" t="s">
        <v>208</v>
      </c>
      <c r="M2423" t="s">
        <v>27</v>
      </c>
      <c r="N2423" t="s">
        <v>27</v>
      </c>
      <c r="O2423" t="s">
        <v>27</v>
      </c>
      <c r="P2423" t="s">
        <v>27</v>
      </c>
      <c r="Q2423" s="3">
        <v>2</v>
      </c>
      <c r="R2423" s="3">
        <v>49</v>
      </c>
      <c r="S2423" s="3">
        <v>600</v>
      </c>
      <c r="T2423" s="3">
        <v>3.2</v>
      </c>
      <c r="U2423" s="4">
        <v>41348</v>
      </c>
      <c r="V2423" s="1" t="str">
        <f t="shared" si="74"/>
        <v>301-600</v>
      </c>
      <c r="W24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23" s="1" t="str">
        <f t="shared" si="75"/>
        <v>3.1-4</v>
      </c>
    </row>
    <row r="2424" spans="1:24" x14ac:dyDescent="0.3">
      <c r="A2424" s="3">
        <v>6240</v>
      </c>
      <c r="B2424" t="s">
        <v>10895</v>
      </c>
      <c r="C2424" s="3">
        <v>1</v>
      </c>
      <c r="D2424" t="s">
        <v>20593</v>
      </c>
      <c r="E2424" t="s">
        <v>824</v>
      </c>
      <c r="F2424" t="s">
        <v>10896</v>
      </c>
      <c r="G2424" t="s">
        <v>2100</v>
      </c>
      <c r="H2424" t="s">
        <v>2101</v>
      </c>
      <c r="I2424" s="3">
        <v>77.312267570000003</v>
      </c>
      <c r="J2424" s="3">
        <v>28.668153579999998</v>
      </c>
      <c r="K2424" t="s">
        <v>396</v>
      </c>
      <c r="L2424" t="s">
        <v>208</v>
      </c>
      <c r="M2424" t="s">
        <v>27</v>
      </c>
      <c r="N2424" t="s">
        <v>27</v>
      </c>
      <c r="O2424" t="s">
        <v>27</v>
      </c>
      <c r="P2424" t="s">
        <v>27</v>
      </c>
      <c r="Q2424" s="3">
        <v>2</v>
      </c>
      <c r="R2424" s="3">
        <v>168</v>
      </c>
      <c r="S2424" s="3">
        <v>600</v>
      </c>
      <c r="T2424" s="3">
        <v>3.6</v>
      </c>
      <c r="U2424" s="4">
        <v>40993</v>
      </c>
      <c r="V2424" s="1" t="str">
        <f t="shared" si="74"/>
        <v>301-600</v>
      </c>
      <c r="W24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24" s="1" t="str">
        <f t="shared" si="75"/>
        <v>3.1-4</v>
      </c>
    </row>
    <row r="2425" spans="1:24" x14ac:dyDescent="0.3">
      <c r="A2425" s="3">
        <v>18375397</v>
      </c>
      <c r="B2425" t="s">
        <v>8696</v>
      </c>
      <c r="C2425" s="3">
        <v>1</v>
      </c>
      <c r="D2425" t="s">
        <v>20593</v>
      </c>
      <c r="E2425" t="s">
        <v>824</v>
      </c>
      <c r="F2425" t="s">
        <v>8697</v>
      </c>
      <c r="G2425" t="s">
        <v>1181</v>
      </c>
      <c r="H2425" t="s">
        <v>1182</v>
      </c>
      <c r="I2425" s="3">
        <v>77.204092599999996</v>
      </c>
      <c r="J2425" s="3">
        <v>28.6950596</v>
      </c>
      <c r="K2425" t="s">
        <v>8698</v>
      </c>
      <c r="L2425" t="s">
        <v>208</v>
      </c>
      <c r="M2425" t="s">
        <v>27</v>
      </c>
      <c r="N2425" t="s">
        <v>27</v>
      </c>
      <c r="O2425" t="s">
        <v>27</v>
      </c>
      <c r="P2425" t="s">
        <v>27</v>
      </c>
      <c r="Q2425" s="3">
        <v>2</v>
      </c>
      <c r="R2425" s="3">
        <v>214</v>
      </c>
      <c r="S2425" s="3">
        <v>600</v>
      </c>
      <c r="T2425" s="3">
        <v>4.3</v>
      </c>
      <c r="U2425" s="4">
        <v>42038</v>
      </c>
      <c r="V2425" s="1" t="str">
        <f t="shared" si="74"/>
        <v>301-600</v>
      </c>
      <c r="W24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25" s="1" t="str">
        <f t="shared" si="75"/>
        <v>4.1-5</v>
      </c>
    </row>
    <row r="2426" spans="1:24" x14ac:dyDescent="0.3">
      <c r="A2426" s="3">
        <v>18366011</v>
      </c>
      <c r="B2426" t="s">
        <v>8842</v>
      </c>
      <c r="C2426" s="3">
        <v>1</v>
      </c>
      <c r="D2426" t="s">
        <v>20593</v>
      </c>
      <c r="E2426" t="s">
        <v>824</v>
      </c>
      <c r="F2426" t="s">
        <v>8843</v>
      </c>
      <c r="G2426" t="s">
        <v>1385</v>
      </c>
      <c r="H2426" t="s">
        <v>1386</v>
      </c>
      <c r="I2426" s="3">
        <v>77.131706199999996</v>
      </c>
      <c r="J2426" s="3">
        <v>28.6494447</v>
      </c>
      <c r="K2426" t="s">
        <v>6116</v>
      </c>
      <c r="L2426" t="s">
        <v>208</v>
      </c>
      <c r="M2426" t="s">
        <v>27</v>
      </c>
      <c r="N2426" t="s">
        <v>27</v>
      </c>
      <c r="O2426" t="s">
        <v>27</v>
      </c>
      <c r="P2426" t="s">
        <v>27</v>
      </c>
      <c r="Q2426" s="3">
        <v>2</v>
      </c>
      <c r="R2426" s="3">
        <v>5</v>
      </c>
      <c r="S2426" s="3">
        <v>600</v>
      </c>
      <c r="T2426" s="3">
        <v>3</v>
      </c>
      <c r="U2426" s="4">
        <v>42039</v>
      </c>
      <c r="V2426" s="1" t="str">
        <f t="shared" si="74"/>
        <v>301-600</v>
      </c>
      <c r="W24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26" s="1" t="str">
        <f t="shared" si="75"/>
        <v>2.1-3</v>
      </c>
    </row>
    <row r="2427" spans="1:24" x14ac:dyDescent="0.3">
      <c r="A2427" s="3">
        <v>5869</v>
      </c>
      <c r="B2427" t="s">
        <v>3770</v>
      </c>
      <c r="C2427" s="3">
        <v>1</v>
      </c>
      <c r="D2427" t="s">
        <v>20593</v>
      </c>
      <c r="E2427" t="s">
        <v>824</v>
      </c>
      <c r="F2427" t="s">
        <v>8879</v>
      </c>
      <c r="G2427" t="s">
        <v>5441</v>
      </c>
      <c r="H2427" t="s">
        <v>5442</v>
      </c>
      <c r="I2427" s="3">
        <v>77.296977900000002</v>
      </c>
      <c r="J2427" s="3">
        <v>28.541166100000002</v>
      </c>
      <c r="K2427" t="s">
        <v>396</v>
      </c>
      <c r="L2427" t="s">
        <v>208</v>
      </c>
      <c r="M2427" t="s">
        <v>27</v>
      </c>
      <c r="N2427" t="s">
        <v>27</v>
      </c>
      <c r="O2427" t="s">
        <v>27</v>
      </c>
      <c r="P2427" t="s">
        <v>27</v>
      </c>
      <c r="Q2427" s="3">
        <v>2</v>
      </c>
      <c r="R2427" s="3">
        <v>66</v>
      </c>
      <c r="S2427" s="3">
        <v>600</v>
      </c>
      <c r="T2427" s="3">
        <v>2.5</v>
      </c>
      <c r="U2427" s="4">
        <v>42403</v>
      </c>
      <c r="V2427" s="1" t="str">
        <f t="shared" si="74"/>
        <v>301-600</v>
      </c>
      <c r="W24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27" s="1" t="str">
        <f t="shared" si="75"/>
        <v>2.1-3</v>
      </c>
    </row>
    <row r="2428" spans="1:24" x14ac:dyDescent="0.3">
      <c r="A2428" s="3">
        <v>18368943</v>
      </c>
      <c r="B2428" t="s">
        <v>8901</v>
      </c>
      <c r="C2428" s="3">
        <v>1</v>
      </c>
      <c r="D2428" t="s">
        <v>20593</v>
      </c>
      <c r="E2428" t="s">
        <v>824</v>
      </c>
      <c r="F2428" t="s">
        <v>8902</v>
      </c>
      <c r="G2428" t="s">
        <v>1472</v>
      </c>
      <c r="H2428" t="s">
        <v>1473</v>
      </c>
      <c r="I2428" s="3">
        <v>77.228255899999994</v>
      </c>
      <c r="J2428" s="3">
        <v>28.701667799999999</v>
      </c>
      <c r="K2428" t="s">
        <v>8903</v>
      </c>
      <c r="L2428" t="s">
        <v>208</v>
      </c>
      <c r="M2428" t="s">
        <v>27</v>
      </c>
      <c r="N2428" t="s">
        <v>27</v>
      </c>
      <c r="O2428" t="s">
        <v>27</v>
      </c>
      <c r="P2428" t="s">
        <v>27</v>
      </c>
      <c r="Q2428" s="3">
        <v>2</v>
      </c>
      <c r="R2428" s="3">
        <v>1</v>
      </c>
      <c r="S2428" s="3">
        <v>600</v>
      </c>
      <c r="T2428" s="3">
        <v>1</v>
      </c>
      <c r="U2428" s="4">
        <v>41686</v>
      </c>
      <c r="V2428" s="1" t="str">
        <f t="shared" si="74"/>
        <v>301-600</v>
      </c>
      <c r="W24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28" s="1" t="str">
        <f t="shared" si="75"/>
        <v>0-1</v>
      </c>
    </row>
    <row r="2429" spans="1:24" x14ac:dyDescent="0.3">
      <c r="A2429" s="3">
        <v>308222</v>
      </c>
      <c r="B2429" t="s">
        <v>8925</v>
      </c>
      <c r="C2429" s="3">
        <v>1</v>
      </c>
      <c r="D2429" t="s">
        <v>20593</v>
      </c>
      <c r="E2429" t="s">
        <v>824</v>
      </c>
      <c r="F2429" t="s">
        <v>8926</v>
      </c>
      <c r="G2429" t="s">
        <v>1501</v>
      </c>
      <c r="H2429" t="s">
        <v>1502</v>
      </c>
      <c r="I2429" s="3">
        <v>77.295346859999995</v>
      </c>
      <c r="J2429" s="3">
        <v>28.606909519999999</v>
      </c>
      <c r="K2429" t="s">
        <v>8927</v>
      </c>
      <c r="L2429" t="s">
        <v>208</v>
      </c>
      <c r="M2429" t="s">
        <v>27</v>
      </c>
      <c r="N2429" t="s">
        <v>27</v>
      </c>
      <c r="O2429" t="s">
        <v>27</v>
      </c>
      <c r="P2429" t="s">
        <v>27</v>
      </c>
      <c r="Q2429" s="3">
        <v>2</v>
      </c>
      <c r="R2429" s="3">
        <v>49</v>
      </c>
      <c r="S2429" s="3">
        <v>600</v>
      </c>
      <c r="T2429" s="3">
        <v>2.8</v>
      </c>
      <c r="U2429" s="4">
        <v>43132</v>
      </c>
      <c r="V2429" s="1" t="str">
        <f t="shared" si="74"/>
        <v>301-600</v>
      </c>
      <c r="W24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29" s="1" t="str">
        <f t="shared" si="75"/>
        <v>2.1-3</v>
      </c>
    </row>
    <row r="2430" spans="1:24" x14ac:dyDescent="0.3">
      <c r="A2430" s="3">
        <v>4560</v>
      </c>
      <c r="B2430" t="s">
        <v>2908</v>
      </c>
      <c r="C2430" s="3">
        <v>1</v>
      </c>
      <c r="D2430" t="s">
        <v>20593</v>
      </c>
      <c r="E2430" t="s">
        <v>824</v>
      </c>
      <c r="F2430" t="s">
        <v>9016</v>
      </c>
      <c r="G2430" t="s">
        <v>3801</v>
      </c>
      <c r="H2430" t="s">
        <v>3802</v>
      </c>
      <c r="I2430" s="3">
        <v>77.106563899999998</v>
      </c>
      <c r="J2430" s="3">
        <v>28.642498199999999</v>
      </c>
      <c r="K2430" t="s">
        <v>290</v>
      </c>
      <c r="L2430" t="s">
        <v>208</v>
      </c>
      <c r="M2430" t="s">
        <v>27</v>
      </c>
      <c r="N2430" t="s">
        <v>27</v>
      </c>
      <c r="O2430" t="s">
        <v>27</v>
      </c>
      <c r="P2430" t="s">
        <v>27</v>
      </c>
      <c r="Q2430" s="3">
        <v>2</v>
      </c>
      <c r="R2430" s="3">
        <v>53</v>
      </c>
      <c r="S2430" s="3">
        <v>600</v>
      </c>
      <c r="T2430" s="3">
        <v>3.6</v>
      </c>
      <c r="U2430" s="4">
        <v>43152</v>
      </c>
      <c r="V2430" s="1" t="str">
        <f t="shared" si="74"/>
        <v>301-600</v>
      </c>
      <c r="W24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30" s="1" t="str">
        <f t="shared" si="75"/>
        <v>3.1-4</v>
      </c>
    </row>
    <row r="2431" spans="1:24" x14ac:dyDescent="0.3">
      <c r="A2431" s="3">
        <v>6356</v>
      </c>
      <c r="B2431" t="s">
        <v>9023</v>
      </c>
      <c r="C2431" s="3">
        <v>1</v>
      </c>
      <c r="D2431" t="s">
        <v>20593</v>
      </c>
      <c r="E2431" t="s">
        <v>824</v>
      </c>
      <c r="F2431" t="s">
        <v>9024</v>
      </c>
      <c r="G2431" t="s">
        <v>1661</v>
      </c>
      <c r="H2431" t="s">
        <v>1662</v>
      </c>
      <c r="I2431" s="3">
        <v>77.214394440000007</v>
      </c>
      <c r="J2431" s="3">
        <v>28.644861110000001</v>
      </c>
      <c r="K2431" t="s">
        <v>6957</v>
      </c>
      <c r="L2431" t="s">
        <v>208</v>
      </c>
      <c r="M2431" t="s">
        <v>27</v>
      </c>
      <c r="N2431" t="s">
        <v>27</v>
      </c>
      <c r="O2431" t="s">
        <v>27</v>
      </c>
      <c r="P2431" t="s">
        <v>27</v>
      </c>
      <c r="Q2431" s="3">
        <v>2</v>
      </c>
      <c r="R2431" s="3">
        <v>6</v>
      </c>
      <c r="S2431" s="3">
        <v>600</v>
      </c>
      <c r="T2431" s="3">
        <v>2.8</v>
      </c>
      <c r="U2431" s="4">
        <v>41687</v>
      </c>
      <c r="V2431" s="1" t="str">
        <f t="shared" si="74"/>
        <v>301-600</v>
      </c>
      <c r="W24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31" s="1" t="str">
        <f t="shared" si="75"/>
        <v>2.1-3</v>
      </c>
    </row>
    <row r="2432" spans="1:24" x14ac:dyDescent="0.3">
      <c r="A2432" s="3">
        <v>18356800</v>
      </c>
      <c r="B2432" t="s">
        <v>9025</v>
      </c>
      <c r="C2432" s="3">
        <v>1</v>
      </c>
      <c r="D2432" t="s">
        <v>20593</v>
      </c>
      <c r="E2432" t="s">
        <v>824</v>
      </c>
      <c r="F2432" t="s">
        <v>9026</v>
      </c>
      <c r="G2432" t="s">
        <v>1661</v>
      </c>
      <c r="H2432" t="s">
        <v>1662</v>
      </c>
      <c r="I2432" s="3">
        <v>77.224385999999996</v>
      </c>
      <c r="J2432" s="3">
        <v>28.641786</v>
      </c>
      <c r="K2432" t="s">
        <v>664</v>
      </c>
      <c r="L2432" t="s">
        <v>208</v>
      </c>
      <c r="M2432" t="s">
        <v>27</v>
      </c>
      <c r="N2432" t="s">
        <v>27</v>
      </c>
      <c r="O2432" t="s">
        <v>27</v>
      </c>
      <c r="P2432" t="s">
        <v>27</v>
      </c>
      <c r="Q2432" s="3">
        <v>2</v>
      </c>
      <c r="R2432" s="3">
        <v>14</v>
      </c>
      <c r="S2432" s="3">
        <v>600</v>
      </c>
      <c r="T2432" s="3">
        <v>3.1</v>
      </c>
      <c r="U2432" s="4">
        <v>42781</v>
      </c>
      <c r="V2432" s="1" t="str">
        <f t="shared" si="74"/>
        <v>301-600</v>
      </c>
      <c r="W24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32" s="1" t="str">
        <f t="shared" si="75"/>
        <v>3.1-4</v>
      </c>
    </row>
    <row r="2433" spans="1:24" x14ac:dyDescent="0.3">
      <c r="A2433" s="3">
        <v>18391458</v>
      </c>
      <c r="B2433" t="s">
        <v>9155</v>
      </c>
      <c r="C2433" s="3">
        <v>1</v>
      </c>
      <c r="D2433" t="s">
        <v>20593</v>
      </c>
      <c r="E2433" t="s">
        <v>824</v>
      </c>
      <c r="F2433" t="s">
        <v>9156</v>
      </c>
      <c r="G2433" t="s">
        <v>1873</v>
      </c>
      <c r="H2433" t="s">
        <v>1874</v>
      </c>
      <c r="I2433" s="3">
        <v>77.168322099999997</v>
      </c>
      <c r="J2433" s="3">
        <v>28.5879999</v>
      </c>
      <c r="K2433" t="s">
        <v>6863</v>
      </c>
      <c r="L2433" t="s">
        <v>208</v>
      </c>
      <c r="M2433" t="s">
        <v>27</v>
      </c>
      <c r="N2433" t="s">
        <v>27</v>
      </c>
      <c r="O2433" t="s">
        <v>27</v>
      </c>
      <c r="P2433" t="s">
        <v>27</v>
      </c>
      <c r="Q2433" s="3">
        <v>2</v>
      </c>
      <c r="R2433" s="3">
        <v>49</v>
      </c>
      <c r="S2433" s="3">
        <v>600</v>
      </c>
      <c r="T2433" s="3">
        <v>4</v>
      </c>
      <c r="U2433" s="4">
        <v>43147</v>
      </c>
      <c r="V2433" s="1" t="str">
        <f t="shared" si="74"/>
        <v>301-600</v>
      </c>
      <c r="W24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33" s="1" t="str">
        <f t="shared" si="75"/>
        <v>3.1-4</v>
      </c>
    </row>
    <row r="2434" spans="1:24" x14ac:dyDescent="0.3">
      <c r="A2434" s="3">
        <v>18231390</v>
      </c>
      <c r="B2434" t="s">
        <v>9208</v>
      </c>
      <c r="C2434" s="3">
        <v>1</v>
      </c>
      <c r="D2434" t="s">
        <v>20593</v>
      </c>
      <c r="E2434" t="s">
        <v>824</v>
      </c>
      <c r="F2434" t="s">
        <v>9209</v>
      </c>
      <c r="G2434" t="s">
        <v>1953</v>
      </c>
      <c r="H2434" t="s">
        <v>1954</v>
      </c>
      <c r="I2434" s="3">
        <v>0</v>
      </c>
      <c r="J2434" s="3">
        <v>0</v>
      </c>
      <c r="K2434" t="s">
        <v>355</v>
      </c>
      <c r="L2434" t="s">
        <v>208</v>
      </c>
      <c r="M2434" t="s">
        <v>27</v>
      </c>
      <c r="N2434" t="s">
        <v>27</v>
      </c>
      <c r="O2434" t="s">
        <v>27</v>
      </c>
      <c r="P2434" t="s">
        <v>27</v>
      </c>
      <c r="Q2434" s="3">
        <v>2</v>
      </c>
      <c r="R2434" s="3">
        <v>2</v>
      </c>
      <c r="S2434" s="3">
        <v>600</v>
      </c>
      <c r="T2434" s="3">
        <v>1</v>
      </c>
      <c r="U2434" s="4">
        <v>40237</v>
      </c>
      <c r="V2434" s="1" t="str">
        <f t="shared" ref="V2434:V2497" si="76">IF(AND(S2434&gt;=0, S2434&lt;=300), "0-300", IF(AND(S2434&gt;=301, S2434&lt;=600), "301-600", IF(AND(S2434&gt;=601, S2434&lt;=1000), "601-1000", IF(S2434&gt;=1001, "1001 and above", ""))))</f>
        <v>301-600</v>
      </c>
      <c r="W24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34" s="1" t="str">
        <f t="shared" ref="X2434:X2497" si="77">IF(AND(T2434&gt;=0, T2434&lt;=1), "0-1", IF(AND(T2434&gt;1, T2434&lt;=2), "1.1-2", IF(AND(T2434&gt;2, T2434&lt;=3), "2.1-3", IF(AND(T2434&gt;3, T2434&lt;=4), "3.1-4", "4.1-5"))))</f>
        <v>0-1</v>
      </c>
    </row>
    <row r="2435" spans="1:24" x14ac:dyDescent="0.3">
      <c r="A2435" s="3">
        <v>18277000</v>
      </c>
      <c r="B2435" t="s">
        <v>9275</v>
      </c>
      <c r="C2435" s="3">
        <v>1</v>
      </c>
      <c r="D2435" t="s">
        <v>20593</v>
      </c>
      <c r="E2435" t="s">
        <v>824</v>
      </c>
      <c r="F2435" t="s">
        <v>9276</v>
      </c>
      <c r="G2435" t="s">
        <v>2091</v>
      </c>
      <c r="H2435" t="s">
        <v>2092</v>
      </c>
      <c r="I2435" s="3">
        <v>0</v>
      </c>
      <c r="J2435" s="3">
        <v>0</v>
      </c>
      <c r="K2435" t="s">
        <v>211</v>
      </c>
      <c r="L2435" t="s">
        <v>208</v>
      </c>
      <c r="M2435" t="s">
        <v>27</v>
      </c>
      <c r="N2435" t="s">
        <v>27</v>
      </c>
      <c r="O2435" t="s">
        <v>27</v>
      </c>
      <c r="P2435" t="s">
        <v>27</v>
      </c>
      <c r="Q2435" s="3">
        <v>2</v>
      </c>
      <c r="R2435" s="3">
        <v>13</v>
      </c>
      <c r="S2435" s="3">
        <v>600</v>
      </c>
      <c r="T2435" s="3">
        <v>3.2</v>
      </c>
      <c r="U2435" s="4">
        <v>41694</v>
      </c>
      <c r="V2435" s="1" t="str">
        <f t="shared" si="76"/>
        <v>301-600</v>
      </c>
      <c r="W24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35" s="1" t="str">
        <f t="shared" si="77"/>
        <v>3.1-4</v>
      </c>
    </row>
    <row r="2436" spans="1:24" x14ac:dyDescent="0.3">
      <c r="A2436" s="3">
        <v>7228</v>
      </c>
      <c r="B2436" t="s">
        <v>6906</v>
      </c>
      <c r="C2436" s="3">
        <v>1</v>
      </c>
      <c r="D2436" t="s">
        <v>20593</v>
      </c>
      <c r="E2436" t="s">
        <v>824</v>
      </c>
      <c r="F2436" t="s">
        <v>6907</v>
      </c>
      <c r="G2436" t="s">
        <v>3212</v>
      </c>
      <c r="H2436" t="s">
        <v>3213</v>
      </c>
      <c r="I2436" s="3">
        <v>77.155099000000007</v>
      </c>
      <c r="J2436" s="3">
        <v>28.5411702</v>
      </c>
      <c r="K2436" t="s">
        <v>6908</v>
      </c>
      <c r="L2436" t="s">
        <v>208</v>
      </c>
      <c r="M2436" t="s">
        <v>27</v>
      </c>
      <c r="N2436" t="s">
        <v>27</v>
      </c>
      <c r="O2436" t="s">
        <v>27</v>
      </c>
      <c r="P2436" t="s">
        <v>27</v>
      </c>
      <c r="Q2436" s="3">
        <v>2</v>
      </c>
      <c r="R2436" s="3">
        <v>206</v>
      </c>
      <c r="S2436" s="3">
        <v>600</v>
      </c>
      <c r="T2436" s="3">
        <v>3.5</v>
      </c>
      <c r="U2436" s="4">
        <v>40570</v>
      </c>
      <c r="V2436" s="1" t="str">
        <f t="shared" si="76"/>
        <v>301-600</v>
      </c>
      <c r="W24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36" s="1" t="str">
        <f t="shared" si="77"/>
        <v>3.1-4</v>
      </c>
    </row>
    <row r="2437" spans="1:24" x14ac:dyDescent="0.3">
      <c r="A2437" s="3">
        <v>8201</v>
      </c>
      <c r="B2437" t="s">
        <v>685</v>
      </c>
      <c r="C2437" s="3">
        <v>1</v>
      </c>
      <c r="D2437" t="s">
        <v>20593</v>
      </c>
      <c r="E2437" t="s">
        <v>824</v>
      </c>
      <c r="F2437" t="s">
        <v>7009</v>
      </c>
      <c r="G2437" t="s">
        <v>1074</v>
      </c>
      <c r="H2437" t="s">
        <v>1075</v>
      </c>
      <c r="I2437" s="3">
        <v>77.216882519999999</v>
      </c>
      <c r="J2437" s="3">
        <v>28.528228120000001</v>
      </c>
      <c r="K2437" t="s">
        <v>689</v>
      </c>
      <c r="L2437" t="s">
        <v>208</v>
      </c>
      <c r="M2437" t="s">
        <v>27</v>
      </c>
      <c r="N2437" t="s">
        <v>27</v>
      </c>
      <c r="O2437" t="s">
        <v>27</v>
      </c>
      <c r="P2437" t="s">
        <v>27</v>
      </c>
      <c r="Q2437" s="3">
        <v>2</v>
      </c>
      <c r="R2437" s="3">
        <v>426</v>
      </c>
      <c r="S2437" s="3">
        <v>600</v>
      </c>
      <c r="T2437" s="3">
        <v>3.8</v>
      </c>
      <c r="U2437" s="4">
        <v>41655</v>
      </c>
      <c r="V2437" s="1" t="str">
        <f t="shared" si="76"/>
        <v>301-600</v>
      </c>
      <c r="W24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37" s="1" t="str">
        <f t="shared" si="77"/>
        <v>3.1-4</v>
      </c>
    </row>
    <row r="2438" spans="1:24" x14ac:dyDescent="0.3">
      <c r="A2438" s="3">
        <v>312594</v>
      </c>
      <c r="B2438" t="s">
        <v>7143</v>
      </c>
      <c r="C2438" s="3">
        <v>1</v>
      </c>
      <c r="D2438" t="s">
        <v>20593</v>
      </c>
      <c r="E2438" t="s">
        <v>824</v>
      </c>
      <c r="F2438" t="s">
        <v>7144</v>
      </c>
      <c r="G2438" t="s">
        <v>1306</v>
      </c>
      <c r="H2438" t="s">
        <v>1307</v>
      </c>
      <c r="I2438" s="3">
        <v>77.260126</v>
      </c>
      <c r="J2438" s="3">
        <v>28.537134000000002</v>
      </c>
      <c r="K2438" t="s">
        <v>355</v>
      </c>
      <c r="L2438" t="s">
        <v>208</v>
      </c>
      <c r="M2438" t="s">
        <v>27</v>
      </c>
      <c r="N2438" t="s">
        <v>27</v>
      </c>
      <c r="O2438" t="s">
        <v>27</v>
      </c>
      <c r="P2438" t="s">
        <v>27</v>
      </c>
      <c r="Q2438" s="3">
        <v>2</v>
      </c>
      <c r="R2438" s="3">
        <v>8</v>
      </c>
      <c r="S2438" s="3">
        <v>600</v>
      </c>
      <c r="T2438" s="3">
        <v>2.8</v>
      </c>
      <c r="U2438" s="4">
        <v>40911</v>
      </c>
      <c r="V2438" s="1" t="str">
        <f t="shared" si="76"/>
        <v>301-600</v>
      </c>
      <c r="W24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38" s="1" t="str">
        <f t="shared" si="77"/>
        <v>2.1-3</v>
      </c>
    </row>
    <row r="2439" spans="1:24" x14ac:dyDescent="0.3">
      <c r="A2439" s="3">
        <v>18357946</v>
      </c>
      <c r="B2439" t="s">
        <v>685</v>
      </c>
      <c r="C2439" s="3">
        <v>1</v>
      </c>
      <c r="D2439" t="s">
        <v>20593</v>
      </c>
      <c r="E2439" t="s">
        <v>824</v>
      </c>
      <c r="F2439" t="s">
        <v>7370</v>
      </c>
      <c r="G2439" t="s">
        <v>3801</v>
      </c>
      <c r="H2439" t="s">
        <v>3802</v>
      </c>
      <c r="I2439" s="3">
        <v>77.106428500000007</v>
      </c>
      <c r="J2439" s="3">
        <v>28.642404899999999</v>
      </c>
      <c r="K2439" t="s">
        <v>689</v>
      </c>
      <c r="L2439" t="s">
        <v>208</v>
      </c>
      <c r="M2439" t="s">
        <v>27</v>
      </c>
      <c r="N2439" t="s">
        <v>27</v>
      </c>
      <c r="O2439" t="s">
        <v>27</v>
      </c>
      <c r="P2439" t="s">
        <v>27</v>
      </c>
      <c r="Q2439" s="3">
        <v>2</v>
      </c>
      <c r="R2439" s="3">
        <v>36</v>
      </c>
      <c r="S2439" s="3">
        <v>600</v>
      </c>
      <c r="T2439" s="3">
        <v>3.4</v>
      </c>
      <c r="U2439" s="4">
        <v>42376</v>
      </c>
      <c r="V2439" s="1" t="str">
        <f t="shared" si="76"/>
        <v>301-600</v>
      </c>
      <c r="W24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39" s="1" t="str">
        <f t="shared" si="77"/>
        <v>3.1-4</v>
      </c>
    </row>
    <row r="2440" spans="1:24" x14ac:dyDescent="0.3">
      <c r="A2440" s="3">
        <v>7442</v>
      </c>
      <c r="B2440" t="s">
        <v>7460</v>
      </c>
      <c r="C2440" s="3">
        <v>1</v>
      </c>
      <c r="D2440" t="s">
        <v>20593</v>
      </c>
      <c r="E2440" t="s">
        <v>824</v>
      </c>
      <c r="F2440" t="s">
        <v>7461</v>
      </c>
      <c r="G2440" t="s">
        <v>1785</v>
      </c>
      <c r="H2440" t="s">
        <v>1786</v>
      </c>
      <c r="I2440" s="3">
        <v>77.184934100000007</v>
      </c>
      <c r="J2440" s="3">
        <v>28.6406426</v>
      </c>
      <c r="K2440" t="s">
        <v>7462</v>
      </c>
      <c r="L2440" t="s">
        <v>208</v>
      </c>
      <c r="M2440" t="s">
        <v>27</v>
      </c>
      <c r="N2440" t="s">
        <v>27</v>
      </c>
      <c r="O2440" t="s">
        <v>27</v>
      </c>
      <c r="P2440" t="s">
        <v>27</v>
      </c>
      <c r="Q2440" s="3">
        <v>2</v>
      </c>
      <c r="R2440" s="3">
        <v>22</v>
      </c>
      <c r="S2440" s="3">
        <v>600</v>
      </c>
      <c r="T2440" s="3">
        <v>2.6</v>
      </c>
      <c r="U2440" s="4">
        <v>43127</v>
      </c>
      <c r="V2440" s="1" t="str">
        <f t="shared" si="76"/>
        <v>301-600</v>
      </c>
      <c r="W24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40" s="1" t="str">
        <f t="shared" si="77"/>
        <v>2.1-3</v>
      </c>
    </row>
    <row r="2441" spans="1:24" x14ac:dyDescent="0.3">
      <c r="A2441" s="3">
        <v>300966</v>
      </c>
      <c r="B2441" t="s">
        <v>7504</v>
      </c>
      <c r="C2441" s="3">
        <v>1</v>
      </c>
      <c r="D2441" t="s">
        <v>20593</v>
      </c>
      <c r="E2441" t="s">
        <v>824</v>
      </c>
      <c r="F2441" t="s">
        <v>7505</v>
      </c>
      <c r="G2441" t="s">
        <v>1829</v>
      </c>
      <c r="H2441" t="s">
        <v>1830</v>
      </c>
      <c r="I2441" s="3">
        <v>77.116538800000001</v>
      </c>
      <c r="J2441" s="3">
        <v>28.7023434</v>
      </c>
      <c r="K2441" t="s">
        <v>447</v>
      </c>
      <c r="L2441" t="s">
        <v>208</v>
      </c>
      <c r="M2441" t="s">
        <v>27</v>
      </c>
      <c r="N2441" t="s">
        <v>27</v>
      </c>
      <c r="O2441" t="s">
        <v>27</v>
      </c>
      <c r="P2441" t="s">
        <v>27</v>
      </c>
      <c r="Q2441" s="3">
        <v>2</v>
      </c>
      <c r="R2441" s="3">
        <v>62</v>
      </c>
      <c r="S2441" s="3">
        <v>600</v>
      </c>
      <c r="T2441" s="3">
        <v>2.4</v>
      </c>
      <c r="U2441" s="4">
        <v>40921</v>
      </c>
      <c r="V2441" s="1" t="str">
        <f t="shared" si="76"/>
        <v>301-600</v>
      </c>
      <c r="W24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41" s="1" t="str">
        <f t="shared" si="77"/>
        <v>2.1-3</v>
      </c>
    </row>
    <row r="2442" spans="1:24" x14ac:dyDescent="0.3">
      <c r="A2442" s="3">
        <v>3797</v>
      </c>
      <c r="B2442" t="s">
        <v>2908</v>
      </c>
      <c r="C2442" s="3">
        <v>1</v>
      </c>
      <c r="D2442" t="s">
        <v>20593</v>
      </c>
      <c r="E2442" t="s">
        <v>824</v>
      </c>
      <c r="F2442" t="s">
        <v>7528</v>
      </c>
      <c r="G2442" t="s">
        <v>1858</v>
      </c>
      <c r="H2442" t="s">
        <v>1859</v>
      </c>
      <c r="I2442" s="3">
        <v>77.216893499999998</v>
      </c>
      <c r="J2442" s="3">
        <v>28.528045599999999</v>
      </c>
      <c r="K2442" t="s">
        <v>290</v>
      </c>
      <c r="L2442" t="s">
        <v>208</v>
      </c>
      <c r="M2442" t="s">
        <v>27</v>
      </c>
      <c r="N2442" t="s">
        <v>27</v>
      </c>
      <c r="O2442" t="s">
        <v>27</v>
      </c>
      <c r="P2442" t="s">
        <v>27</v>
      </c>
      <c r="Q2442" s="3">
        <v>2</v>
      </c>
      <c r="R2442" s="3">
        <v>118</v>
      </c>
      <c r="S2442" s="3">
        <v>600</v>
      </c>
      <c r="T2442" s="3">
        <v>3.7</v>
      </c>
      <c r="U2442" s="4">
        <v>42015</v>
      </c>
      <c r="V2442" s="1" t="str">
        <f t="shared" si="76"/>
        <v>301-600</v>
      </c>
      <c r="W24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42" s="1" t="str">
        <f t="shared" si="77"/>
        <v>3.1-4</v>
      </c>
    </row>
    <row r="2443" spans="1:24" x14ac:dyDescent="0.3">
      <c r="A2443" s="3">
        <v>18358171</v>
      </c>
      <c r="B2443" t="s">
        <v>2908</v>
      </c>
      <c r="C2443" s="3">
        <v>1</v>
      </c>
      <c r="D2443" t="s">
        <v>20593</v>
      </c>
      <c r="E2443" t="s">
        <v>824</v>
      </c>
      <c r="F2443" t="s">
        <v>7594</v>
      </c>
      <c r="G2443" t="s">
        <v>1953</v>
      </c>
      <c r="H2443" t="s">
        <v>1954</v>
      </c>
      <c r="I2443" s="3">
        <v>77.220820200000006</v>
      </c>
      <c r="J2443" s="3">
        <v>28.567680599999999</v>
      </c>
      <c r="K2443" t="s">
        <v>290</v>
      </c>
      <c r="L2443" t="s">
        <v>208</v>
      </c>
      <c r="M2443" t="s">
        <v>27</v>
      </c>
      <c r="N2443" t="s">
        <v>27</v>
      </c>
      <c r="O2443" t="s">
        <v>27</v>
      </c>
      <c r="P2443" t="s">
        <v>27</v>
      </c>
      <c r="Q2443" s="3">
        <v>2</v>
      </c>
      <c r="R2443" s="3">
        <v>6</v>
      </c>
      <c r="S2443" s="3">
        <v>600</v>
      </c>
      <c r="T2443" s="3">
        <v>3.1</v>
      </c>
      <c r="U2443" s="4">
        <v>43120</v>
      </c>
      <c r="V2443" s="1" t="str">
        <f t="shared" si="76"/>
        <v>301-600</v>
      </c>
      <c r="W24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43" s="1" t="str">
        <f t="shared" si="77"/>
        <v>3.1-4</v>
      </c>
    </row>
    <row r="2444" spans="1:24" x14ac:dyDescent="0.3">
      <c r="A2444" s="3">
        <v>9083</v>
      </c>
      <c r="B2444" t="s">
        <v>7595</v>
      </c>
      <c r="C2444" s="3">
        <v>1</v>
      </c>
      <c r="D2444" t="s">
        <v>20593</v>
      </c>
      <c r="E2444" t="s">
        <v>824</v>
      </c>
      <c r="F2444" t="s">
        <v>7596</v>
      </c>
      <c r="G2444" t="s">
        <v>1953</v>
      </c>
      <c r="H2444" t="s">
        <v>1954</v>
      </c>
      <c r="I2444" s="3">
        <v>77.219141269999994</v>
      </c>
      <c r="J2444" s="3">
        <v>28.5642885</v>
      </c>
      <c r="K2444" t="s">
        <v>396</v>
      </c>
      <c r="L2444" t="s">
        <v>208</v>
      </c>
      <c r="M2444" t="s">
        <v>27</v>
      </c>
      <c r="N2444" t="s">
        <v>27</v>
      </c>
      <c r="O2444" t="s">
        <v>27</v>
      </c>
      <c r="P2444" t="s">
        <v>27</v>
      </c>
      <c r="Q2444" s="3">
        <v>2</v>
      </c>
      <c r="R2444" s="3">
        <v>29</v>
      </c>
      <c r="S2444" s="3">
        <v>600</v>
      </c>
      <c r="T2444" s="3">
        <v>3.4</v>
      </c>
      <c r="U2444" s="4">
        <v>43122</v>
      </c>
      <c r="V2444" s="1" t="str">
        <f t="shared" si="76"/>
        <v>301-600</v>
      </c>
      <c r="W24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44" s="1" t="str">
        <f t="shared" si="77"/>
        <v>3.1-4</v>
      </c>
    </row>
    <row r="2445" spans="1:24" x14ac:dyDescent="0.3">
      <c r="A2445" s="3">
        <v>2124</v>
      </c>
      <c r="B2445" t="s">
        <v>7675</v>
      </c>
      <c r="C2445" s="3">
        <v>1</v>
      </c>
      <c r="D2445" t="s">
        <v>20593</v>
      </c>
      <c r="E2445" t="s">
        <v>824</v>
      </c>
      <c r="F2445" t="s">
        <v>7676</v>
      </c>
      <c r="G2445" t="s">
        <v>4108</v>
      </c>
      <c r="H2445" t="s">
        <v>4109</v>
      </c>
      <c r="I2445" s="3">
        <v>77.158398700000006</v>
      </c>
      <c r="J2445" s="3">
        <v>28.567711800000001</v>
      </c>
      <c r="K2445" t="s">
        <v>211</v>
      </c>
      <c r="L2445" t="s">
        <v>208</v>
      </c>
      <c r="M2445" t="s">
        <v>27</v>
      </c>
      <c r="N2445" t="s">
        <v>27</v>
      </c>
      <c r="O2445" t="s">
        <v>27</v>
      </c>
      <c r="P2445" t="s">
        <v>27</v>
      </c>
      <c r="Q2445" s="3">
        <v>2</v>
      </c>
      <c r="R2445" s="3">
        <v>31</v>
      </c>
      <c r="S2445" s="3">
        <v>600</v>
      </c>
      <c r="T2445" s="3">
        <v>3.1</v>
      </c>
      <c r="U2445" s="4">
        <v>40199</v>
      </c>
      <c r="V2445" s="1" t="str">
        <f t="shared" si="76"/>
        <v>301-600</v>
      </c>
      <c r="W24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45" s="1" t="str">
        <f t="shared" si="77"/>
        <v>3.1-4</v>
      </c>
    </row>
    <row r="2446" spans="1:24" x14ac:dyDescent="0.3">
      <c r="A2446" s="3">
        <v>3657</v>
      </c>
      <c r="B2446" t="s">
        <v>7708</v>
      </c>
      <c r="C2446" s="3">
        <v>1</v>
      </c>
      <c r="D2446" t="s">
        <v>20593</v>
      </c>
      <c r="E2446" t="s">
        <v>824</v>
      </c>
      <c r="F2446" t="s">
        <v>7709</v>
      </c>
      <c r="G2446" t="s">
        <v>2091</v>
      </c>
      <c r="H2446" t="s">
        <v>2092</v>
      </c>
      <c r="I2446" s="3">
        <v>77.070221680000003</v>
      </c>
      <c r="J2446" s="3">
        <v>28.635041820000001</v>
      </c>
      <c r="K2446" t="s">
        <v>238</v>
      </c>
      <c r="L2446" t="s">
        <v>208</v>
      </c>
      <c r="M2446" t="s">
        <v>27</v>
      </c>
      <c r="N2446" t="s">
        <v>27</v>
      </c>
      <c r="O2446" t="s">
        <v>27</v>
      </c>
      <c r="P2446" t="s">
        <v>27</v>
      </c>
      <c r="Q2446" s="3">
        <v>2</v>
      </c>
      <c r="R2446" s="3">
        <v>26</v>
      </c>
      <c r="S2446" s="3">
        <v>600</v>
      </c>
      <c r="T2446" s="3">
        <v>3.4</v>
      </c>
      <c r="U2446" s="4">
        <v>42032</v>
      </c>
      <c r="V2446" s="1" t="str">
        <f t="shared" si="76"/>
        <v>301-600</v>
      </c>
      <c r="W24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46" s="1" t="str">
        <f t="shared" si="77"/>
        <v>3.1-4</v>
      </c>
    </row>
    <row r="2447" spans="1:24" x14ac:dyDescent="0.3">
      <c r="A2447" s="3">
        <v>18386746</v>
      </c>
      <c r="B2447" t="s">
        <v>5068</v>
      </c>
      <c r="C2447" s="3">
        <v>1</v>
      </c>
      <c r="D2447" t="s">
        <v>20593</v>
      </c>
      <c r="E2447" t="s">
        <v>824</v>
      </c>
      <c r="F2447" t="s">
        <v>5069</v>
      </c>
      <c r="G2447" t="s">
        <v>833</v>
      </c>
      <c r="H2447" t="s">
        <v>834</v>
      </c>
      <c r="I2447" s="3">
        <v>77.087896999999998</v>
      </c>
      <c r="J2447" s="3">
        <v>28.554462999999998</v>
      </c>
      <c r="K2447" t="s">
        <v>5070</v>
      </c>
      <c r="L2447" t="s">
        <v>208</v>
      </c>
      <c r="M2447" t="s">
        <v>27</v>
      </c>
      <c r="N2447" t="s">
        <v>27</v>
      </c>
      <c r="O2447" t="s">
        <v>27</v>
      </c>
      <c r="P2447" t="s">
        <v>27</v>
      </c>
      <c r="Q2447" s="3">
        <v>2</v>
      </c>
      <c r="R2447" s="3">
        <v>2</v>
      </c>
      <c r="S2447" s="3">
        <v>600</v>
      </c>
      <c r="T2447" s="3">
        <v>1</v>
      </c>
      <c r="U2447" s="4">
        <v>40890</v>
      </c>
      <c r="V2447" s="1" t="str">
        <f t="shared" si="76"/>
        <v>301-600</v>
      </c>
      <c r="W24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47" s="1" t="str">
        <f t="shared" si="77"/>
        <v>0-1</v>
      </c>
    </row>
    <row r="2448" spans="1:24" x14ac:dyDescent="0.3">
      <c r="A2448" s="3">
        <v>310447</v>
      </c>
      <c r="B2448" t="s">
        <v>5086</v>
      </c>
      <c r="C2448" s="3">
        <v>1</v>
      </c>
      <c r="D2448" t="s">
        <v>20593</v>
      </c>
      <c r="E2448" t="s">
        <v>824</v>
      </c>
      <c r="F2448" t="s">
        <v>5087</v>
      </c>
      <c r="G2448" t="s">
        <v>857</v>
      </c>
      <c r="H2448" t="s">
        <v>858</v>
      </c>
      <c r="I2448" s="3">
        <v>77.306165699999994</v>
      </c>
      <c r="J2448" s="3">
        <v>28.659802599999999</v>
      </c>
      <c r="K2448" t="s">
        <v>238</v>
      </c>
      <c r="L2448" t="s">
        <v>208</v>
      </c>
      <c r="M2448" t="s">
        <v>27</v>
      </c>
      <c r="N2448" t="s">
        <v>27</v>
      </c>
      <c r="O2448" t="s">
        <v>27</v>
      </c>
      <c r="P2448" t="s">
        <v>27</v>
      </c>
      <c r="Q2448" s="3">
        <v>2</v>
      </c>
      <c r="R2448" s="3">
        <v>14</v>
      </c>
      <c r="S2448" s="3">
        <v>600</v>
      </c>
      <c r="T2448" s="3">
        <v>2.8</v>
      </c>
      <c r="U2448" s="4">
        <v>41255</v>
      </c>
      <c r="V2448" s="1" t="str">
        <f t="shared" si="76"/>
        <v>301-600</v>
      </c>
      <c r="W24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48" s="1" t="str">
        <f t="shared" si="77"/>
        <v>2.1-3</v>
      </c>
    </row>
    <row r="2449" spans="1:24" x14ac:dyDescent="0.3">
      <c r="A2449" s="3">
        <v>7855</v>
      </c>
      <c r="B2449" t="s">
        <v>685</v>
      </c>
      <c r="C2449" s="3">
        <v>1</v>
      </c>
      <c r="D2449" t="s">
        <v>20593</v>
      </c>
      <c r="E2449" t="s">
        <v>824</v>
      </c>
      <c r="F2449" t="s">
        <v>5177</v>
      </c>
      <c r="G2449" t="s">
        <v>960</v>
      </c>
      <c r="H2449" t="s">
        <v>961</v>
      </c>
      <c r="I2449" s="3">
        <v>77.219633099999996</v>
      </c>
      <c r="J2449" s="3">
        <v>28.630166200000001</v>
      </c>
      <c r="K2449" t="s">
        <v>689</v>
      </c>
      <c r="L2449" t="s">
        <v>208</v>
      </c>
      <c r="M2449" t="s">
        <v>27</v>
      </c>
      <c r="N2449" t="s">
        <v>27</v>
      </c>
      <c r="O2449" t="s">
        <v>27</v>
      </c>
      <c r="P2449" t="s">
        <v>27</v>
      </c>
      <c r="Q2449" s="3">
        <v>2</v>
      </c>
      <c r="R2449" s="3">
        <v>1607</v>
      </c>
      <c r="S2449" s="3">
        <v>600</v>
      </c>
      <c r="T2449" s="3">
        <v>3.9</v>
      </c>
      <c r="U2449" s="4">
        <v>42720</v>
      </c>
      <c r="V2449" s="1" t="str">
        <f t="shared" si="76"/>
        <v>301-600</v>
      </c>
      <c r="W24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49" s="1" t="str">
        <f t="shared" si="77"/>
        <v>3.1-4</v>
      </c>
    </row>
    <row r="2450" spans="1:24" x14ac:dyDescent="0.3">
      <c r="A2450" s="3">
        <v>309838</v>
      </c>
      <c r="B2450" t="s">
        <v>665</v>
      </c>
      <c r="C2450" s="3">
        <v>1</v>
      </c>
      <c r="D2450" t="s">
        <v>20593</v>
      </c>
      <c r="E2450" t="s">
        <v>824</v>
      </c>
      <c r="F2450" t="s">
        <v>5210</v>
      </c>
      <c r="G2450" t="s">
        <v>1034</v>
      </c>
      <c r="H2450" t="s">
        <v>1035</v>
      </c>
      <c r="I2450" s="3">
        <v>77.238764000000003</v>
      </c>
      <c r="J2450" s="3">
        <v>28.578309600000001</v>
      </c>
      <c r="K2450" t="s">
        <v>211</v>
      </c>
      <c r="L2450" t="s">
        <v>208</v>
      </c>
      <c r="M2450" t="s">
        <v>27</v>
      </c>
      <c r="N2450" t="s">
        <v>27</v>
      </c>
      <c r="O2450" t="s">
        <v>27</v>
      </c>
      <c r="P2450" t="s">
        <v>27</v>
      </c>
      <c r="Q2450" s="3">
        <v>2</v>
      </c>
      <c r="R2450" s="3">
        <v>35</v>
      </c>
      <c r="S2450" s="3">
        <v>600</v>
      </c>
      <c r="T2450" s="3">
        <v>3.4</v>
      </c>
      <c r="U2450" s="4">
        <v>41992</v>
      </c>
      <c r="V2450" s="1" t="str">
        <f t="shared" si="76"/>
        <v>301-600</v>
      </c>
      <c r="W24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50" s="1" t="str">
        <f t="shared" si="77"/>
        <v>3.1-4</v>
      </c>
    </row>
    <row r="2451" spans="1:24" x14ac:dyDescent="0.3">
      <c r="A2451" s="3">
        <v>9552</v>
      </c>
      <c r="B2451" t="s">
        <v>5401</v>
      </c>
      <c r="C2451" s="3">
        <v>1</v>
      </c>
      <c r="D2451" t="s">
        <v>20593</v>
      </c>
      <c r="E2451" t="s">
        <v>824</v>
      </c>
      <c r="F2451" t="s">
        <v>5402</v>
      </c>
      <c r="G2451" t="s">
        <v>1385</v>
      </c>
      <c r="H2451" t="s">
        <v>1386</v>
      </c>
      <c r="I2451" s="3">
        <v>77.131230799999997</v>
      </c>
      <c r="J2451" s="3">
        <v>28.648962999999998</v>
      </c>
      <c r="K2451" t="s">
        <v>211</v>
      </c>
      <c r="L2451" t="s">
        <v>208</v>
      </c>
      <c r="M2451" t="s">
        <v>27</v>
      </c>
      <c r="N2451" t="s">
        <v>27</v>
      </c>
      <c r="O2451" t="s">
        <v>27</v>
      </c>
      <c r="P2451" t="s">
        <v>27</v>
      </c>
      <c r="Q2451" s="3">
        <v>2</v>
      </c>
      <c r="R2451" s="3">
        <v>31</v>
      </c>
      <c r="S2451" s="3">
        <v>600</v>
      </c>
      <c r="T2451" s="3">
        <v>3.2</v>
      </c>
      <c r="U2451" s="4">
        <v>41251</v>
      </c>
      <c r="V2451" s="1" t="str">
        <f t="shared" si="76"/>
        <v>301-600</v>
      </c>
      <c r="W24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51" s="1" t="str">
        <f t="shared" si="77"/>
        <v>3.1-4</v>
      </c>
    </row>
    <row r="2452" spans="1:24" x14ac:dyDescent="0.3">
      <c r="A2452" s="3">
        <v>18365872</v>
      </c>
      <c r="B2452" t="s">
        <v>5403</v>
      </c>
      <c r="C2452" s="3">
        <v>1</v>
      </c>
      <c r="D2452" t="s">
        <v>20593</v>
      </c>
      <c r="E2452" t="s">
        <v>824</v>
      </c>
      <c r="F2452" t="s">
        <v>5404</v>
      </c>
      <c r="G2452" t="s">
        <v>1385</v>
      </c>
      <c r="H2452" t="s">
        <v>1386</v>
      </c>
      <c r="I2452" s="3">
        <v>77.142205599999997</v>
      </c>
      <c r="J2452" s="3">
        <v>28.655347800000001</v>
      </c>
      <c r="K2452" t="s">
        <v>1195</v>
      </c>
      <c r="L2452" t="s">
        <v>208</v>
      </c>
      <c r="M2452" t="s">
        <v>27</v>
      </c>
      <c r="N2452" t="s">
        <v>27</v>
      </c>
      <c r="O2452" t="s">
        <v>27</v>
      </c>
      <c r="P2452" t="s">
        <v>27</v>
      </c>
      <c r="Q2452" s="3">
        <v>2</v>
      </c>
      <c r="R2452" s="3">
        <v>4</v>
      </c>
      <c r="S2452" s="3">
        <v>600</v>
      </c>
      <c r="T2452" s="3">
        <v>2.8</v>
      </c>
      <c r="U2452" s="4">
        <v>43071</v>
      </c>
      <c r="V2452" s="1" t="str">
        <f t="shared" si="76"/>
        <v>301-600</v>
      </c>
      <c r="W24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52" s="1" t="str">
        <f t="shared" si="77"/>
        <v>2.1-3</v>
      </c>
    </row>
    <row r="2453" spans="1:24" x14ac:dyDescent="0.3">
      <c r="A2453" s="3">
        <v>4312</v>
      </c>
      <c r="B2453" t="s">
        <v>5446</v>
      </c>
      <c r="C2453" s="3">
        <v>1</v>
      </c>
      <c r="D2453" t="s">
        <v>20593</v>
      </c>
      <c r="E2453" t="s">
        <v>824</v>
      </c>
      <c r="F2453" t="s">
        <v>5447</v>
      </c>
      <c r="G2453" t="s">
        <v>1459</v>
      </c>
      <c r="H2453" t="s">
        <v>1460</v>
      </c>
      <c r="I2453" s="3">
        <v>77.1285132</v>
      </c>
      <c r="J2453" s="3">
        <v>28.543750500000002</v>
      </c>
      <c r="K2453" t="s">
        <v>878</v>
      </c>
      <c r="L2453" t="s">
        <v>208</v>
      </c>
      <c r="M2453" t="s">
        <v>27</v>
      </c>
      <c r="N2453" t="s">
        <v>27</v>
      </c>
      <c r="O2453" t="s">
        <v>27</v>
      </c>
      <c r="P2453" t="s">
        <v>27</v>
      </c>
      <c r="Q2453" s="3">
        <v>2</v>
      </c>
      <c r="R2453" s="3">
        <v>11</v>
      </c>
      <c r="S2453" s="3">
        <v>600</v>
      </c>
      <c r="T2453" s="3">
        <v>2.9</v>
      </c>
      <c r="U2453" s="4">
        <v>40889</v>
      </c>
      <c r="V2453" s="1" t="str">
        <f t="shared" si="76"/>
        <v>301-600</v>
      </c>
      <c r="W24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53" s="1" t="str">
        <f t="shared" si="77"/>
        <v>2.1-3</v>
      </c>
    </row>
    <row r="2454" spans="1:24" x14ac:dyDescent="0.3">
      <c r="A2454" s="3">
        <v>7548</v>
      </c>
      <c r="B2454" t="s">
        <v>5517</v>
      </c>
      <c r="C2454" s="3">
        <v>1</v>
      </c>
      <c r="D2454" t="s">
        <v>20593</v>
      </c>
      <c r="E2454" t="s">
        <v>824</v>
      </c>
      <c r="F2454" t="s">
        <v>5518</v>
      </c>
      <c r="G2454" t="s">
        <v>3720</v>
      </c>
      <c r="H2454" t="s">
        <v>3721</v>
      </c>
      <c r="I2454" s="3">
        <v>77.170264700000004</v>
      </c>
      <c r="J2454" s="3">
        <v>28.579974799999999</v>
      </c>
      <c r="K2454" t="s">
        <v>211</v>
      </c>
      <c r="L2454" t="s">
        <v>208</v>
      </c>
      <c r="M2454" t="s">
        <v>27</v>
      </c>
      <c r="N2454" t="s">
        <v>27</v>
      </c>
      <c r="O2454" t="s">
        <v>27</v>
      </c>
      <c r="P2454" t="s">
        <v>27</v>
      </c>
      <c r="Q2454" s="3">
        <v>2</v>
      </c>
      <c r="R2454" s="3">
        <v>62</v>
      </c>
      <c r="S2454" s="3">
        <v>600</v>
      </c>
      <c r="T2454" s="3">
        <v>3.6</v>
      </c>
      <c r="U2454" s="4">
        <v>43439</v>
      </c>
      <c r="V2454" s="1" t="str">
        <f t="shared" si="76"/>
        <v>301-600</v>
      </c>
      <c r="W24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54" s="1" t="str">
        <f t="shared" si="77"/>
        <v>3.1-4</v>
      </c>
    </row>
    <row r="2455" spans="1:24" x14ac:dyDescent="0.3">
      <c r="A2455" s="3">
        <v>1973</v>
      </c>
      <c r="B2455" t="s">
        <v>5561</v>
      </c>
      <c r="C2455" s="3">
        <v>1</v>
      </c>
      <c r="D2455" t="s">
        <v>20593</v>
      </c>
      <c r="E2455" t="s">
        <v>824</v>
      </c>
      <c r="F2455" t="s">
        <v>5562</v>
      </c>
      <c r="G2455" t="s">
        <v>1632</v>
      </c>
      <c r="H2455" t="s">
        <v>1633</v>
      </c>
      <c r="I2455" s="3">
        <v>77.137116500000005</v>
      </c>
      <c r="J2455" s="3">
        <v>28.629294600000001</v>
      </c>
      <c r="K2455" t="s">
        <v>645</v>
      </c>
      <c r="L2455" t="s">
        <v>208</v>
      </c>
      <c r="M2455" t="s">
        <v>27</v>
      </c>
      <c r="N2455" t="s">
        <v>27</v>
      </c>
      <c r="O2455" t="s">
        <v>27</v>
      </c>
      <c r="P2455" t="s">
        <v>27</v>
      </c>
      <c r="Q2455" s="3">
        <v>2</v>
      </c>
      <c r="R2455" s="3">
        <v>2</v>
      </c>
      <c r="S2455" s="3">
        <v>600</v>
      </c>
      <c r="T2455" s="3">
        <v>1</v>
      </c>
      <c r="U2455" s="4">
        <v>41252</v>
      </c>
      <c r="V2455" s="1" t="str">
        <f t="shared" si="76"/>
        <v>301-600</v>
      </c>
      <c r="W24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55" s="1" t="str">
        <f t="shared" si="77"/>
        <v>0-1</v>
      </c>
    </row>
    <row r="2456" spans="1:24" x14ac:dyDescent="0.3">
      <c r="A2456" s="3">
        <v>303788</v>
      </c>
      <c r="B2456" t="s">
        <v>5602</v>
      </c>
      <c r="C2456" s="3">
        <v>1</v>
      </c>
      <c r="D2456" t="s">
        <v>20593</v>
      </c>
      <c r="E2456" t="s">
        <v>824</v>
      </c>
      <c r="F2456" t="s">
        <v>5603</v>
      </c>
      <c r="G2456" t="s">
        <v>1661</v>
      </c>
      <c r="H2456" t="s">
        <v>1662</v>
      </c>
      <c r="I2456" s="3">
        <v>77.212267400000002</v>
      </c>
      <c r="J2456" s="3">
        <v>28.6408418</v>
      </c>
      <c r="K2456" t="s">
        <v>5604</v>
      </c>
      <c r="L2456" t="s">
        <v>208</v>
      </c>
      <c r="M2456" t="s">
        <v>27</v>
      </c>
      <c r="N2456" t="s">
        <v>27</v>
      </c>
      <c r="O2456" t="s">
        <v>27</v>
      </c>
      <c r="P2456" t="s">
        <v>27</v>
      </c>
      <c r="Q2456" s="3">
        <v>2</v>
      </c>
      <c r="R2456" s="3">
        <v>22</v>
      </c>
      <c r="S2456" s="3">
        <v>600</v>
      </c>
      <c r="T2456" s="3">
        <v>3.2</v>
      </c>
      <c r="U2456" s="4">
        <v>42345</v>
      </c>
      <c r="V2456" s="1" t="str">
        <f t="shared" si="76"/>
        <v>301-600</v>
      </c>
      <c r="W24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56" s="1" t="str">
        <f t="shared" si="77"/>
        <v>3.1-4</v>
      </c>
    </row>
    <row r="2457" spans="1:24" x14ac:dyDescent="0.3">
      <c r="A2457" s="3">
        <v>301191</v>
      </c>
      <c r="B2457" t="s">
        <v>5609</v>
      </c>
      <c r="C2457" s="3">
        <v>1</v>
      </c>
      <c r="D2457" t="s">
        <v>20593</v>
      </c>
      <c r="E2457" t="s">
        <v>824</v>
      </c>
      <c r="F2457" t="s">
        <v>5610</v>
      </c>
      <c r="G2457" t="s">
        <v>1661</v>
      </c>
      <c r="H2457" t="s">
        <v>1662</v>
      </c>
      <c r="I2457" s="3">
        <v>77.213418329999996</v>
      </c>
      <c r="J2457" s="3">
        <v>28.640630000000002</v>
      </c>
      <c r="K2457" t="s">
        <v>878</v>
      </c>
      <c r="L2457" t="s">
        <v>208</v>
      </c>
      <c r="M2457" t="s">
        <v>27</v>
      </c>
      <c r="N2457" t="s">
        <v>27</v>
      </c>
      <c r="O2457" t="s">
        <v>27</v>
      </c>
      <c r="P2457" t="s">
        <v>27</v>
      </c>
      <c r="Q2457" s="3">
        <v>2</v>
      </c>
      <c r="R2457" s="3">
        <v>9</v>
      </c>
      <c r="S2457" s="3">
        <v>600</v>
      </c>
      <c r="T2457" s="3">
        <v>2.9</v>
      </c>
      <c r="U2457" s="4">
        <v>43445</v>
      </c>
      <c r="V2457" s="1" t="str">
        <f t="shared" si="76"/>
        <v>301-600</v>
      </c>
      <c r="W24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57" s="1" t="str">
        <f t="shared" si="77"/>
        <v>2.1-3</v>
      </c>
    </row>
    <row r="2458" spans="1:24" x14ac:dyDescent="0.3">
      <c r="A2458" s="3">
        <v>18354666</v>
      </c>
      <c r="B2458" t="s">
        <v>5611</v>
      </c>
      <c r="C2458" s="3">
        <v>1</v>
      </c>
      <c r="D2458" t="s">
        <v>20593</v>
      </c>
      <c r="E2458" t="s">
        <v>824</v>
      </c>
      <c r="F2458" t="s">
        <v>5612</v>
      </c>
      <c r="G2458" t="s">
        <v>1661</v>
      </c>
      <c r="H2458" t="s">
        <v>1662</v>
      </c>
      <c r="I2458" s="3">
        <v>77.215213849999998</v>
      </c>
      <c r="J2458" s="3">
        <v>28.64588182</v>
      </c>
      <c r="K2458" t="s">
        <v>1759</v>
      </c>
      <c r="L2458" t="s">
        <v>208</v>
      </c>
      <c r="M2458" t="s">
        <v>27</v>
      </c>
      <c r="N2458" t="s">
        <v>27</v>
      </c>
      <c r="O2458" t="s">
        <v>27</v>
      </c>
      <c r="P2458" t="s">
        <v>27</v>
      </c>
      <c r="Q2458" s="3">
        <v>2</v>
      </c>
      <c r="R2458" s="3">
        <v>3</v>
      </c>
      <c r="S2458" s="3">
        <v>600</v>
      </c>
      <c r="T2458" s="3">
        <v>1</v>
      </c>
      <c r="U2458" s="4">
        <v>43462</v>
      </c>
      <c r="V2458" s="1" t="str">
        <f t="shared" si="76"/>
        <v>301-600</v>
      </c>
      <c r="W24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58" s="1" t="str">
        <f t="shared" si="77"/>
        <v>0-1</v>
      </c>
    </row>
    <row r="2459" spans="1:24" x14ac:dyDescent="0.3">
      <c r="A2459" s="3">
        <v>18431171</v>
      </c>
      <c r="B2459" t="s">
        <v>5622</v>
      </c>
      <c r="C2459" s="3">
        <v>1</v>
      </c>
      <c r="D2459" t="s">
        <v>20593</v>
      </c>
      <c r="E2459" t="s">
        <v>824</v>
      </c>
      <c r="F2459" t="s">
        <v>5623</v>
      </c>
      <c r="G2459" t="s">
        <v>1670</v>
      </c>
      <c r="H2459" t="s">
        <v>1671</v>
      </c>
      <c r="I2459" s="3">
        <v>77.081765300000001</v>
      </c>
      <c r="J2459" s="3">
        <v>28.6076275</v>
      </c>
      <c r="K2459" t="s">
        <v>313</v>
      </c>
      <c r="L2459" t="s">
        <v>208</v>
      </c>
      <c r="M2459" t="s">
        <v>27</v>
      </c>
      <c r="N2459" t="s">
        <v>27</v>
      </c>
      <c r="O2459" t="s">
        <v>27</v>
      </c>
      <c r="P2459" t="s">
        <v>27</v>
      </c>
      <c r="Q2459" s="3">
        <v>2</v>
      </c>
      <c r="R2459" s="3">
        <v>1</v>
      </c>
      <c r="S2459" s="3">
        <v>600</v>
      </c>
      <c r="T2459" s="3">
        <v>1</v>
      </c>
      <c r="U2459" s="4">
        <v>42712</v>
      </c>
      <c r="V2459" s="1" t="str">
        <f t="shared" si="76"/>
        <v>301-600</v>
      </c>
      <c r="W24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59" s="1" t="str">
        <f t="shared" si="77"/>
        <v>0-1</v>
      </c>
    </row>
    <row r="2460" spans="1:24" x14ac:dyDescent="0.3">
      <c r="A2460" s="3">
        <v>18449651</v>
      </c>
      <c r="B2460" t="s">
        <v>5624</v>
      </c>
      <c r="C2460" s="3">
        <v>1</v>
      </c>
      <c r="D2460" t="s">
        <v>20593</v>
      </c>
      <c r="E2460" t="s">
        <v>824</v>
      </c>
      <c r="F2460" t="s">
        <v>5625</v>
      </c>
      <c r="G2460" t="s">
        <v>1670</v>
      </c>
      <c r="H2460" t="s">
        <v>1671</v>
      </c>
      <c r="I2460" s="3">
        <v>77.075068430000002</v>
      </c>
      <c r="J2460" s="3">
        <v>28.599189089999999</v>
      </c>
      <c r="K2460" t="s">
        <v>238</v>
      </c>
      <c r="L2460" t="s">
        <v>208</v>
      </c>
      <c r="M2460" t="s">
        <v>27</v>
      </c>
      <c r="N2460" t="s">
        <v>27</v>
      </c>
      <c r="O2460" t="s">
        <v>27</v>
      </c>
      <c r="P2460" t="s">
        <v>27</v>
      </c>
      <c r="Q2460" s="3">
        <v>2</v>
      </c>
      <c r="R2460" s="3">
        <v>2</v>
      </c>
      <c r="S2460" s="3">
        <v>600</v>
      </c>
      <c r="T2460" s="3">
        <v>1</v>
      </c>
      <c r="U2460" s="4">
        <v>42365</v>
      </c>
      <c r="V2460" s="1" t="str">
        <f t="shared" si="76"/>
        <v>301-600</v>
      </c>
      <c r="W24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60" s="1" t="str">
        <f t="shared" si="77"/>
        <v>0-1</v>
      </c>
    </row>
    <row r="2461" spans="1:24" x14ac:dyDescent="0.3">
      <c r="A2461" s="3">
        <v>18237321</v>
      </c>
      <c r="B2461" t="s">
        <v>5783</v>
      </c>
      <c r="C2461" s="3">
        <v>1</v>
      </c>
      <c r="D2461" t="s">
        <v>20593</v>
      </c>
      <c r="E2461" t="s">
        <v>824</v>
      </c>
      <c r="F2461" t="s">
        <v>5784</v>
      </c>
      <c r="G2461" t="s">
        <v>1873</v>
      </c>
      <c r="H2461" t="s">
        <v>1874</v>
      </c>
      <c r="I2461" s="3">
        <v>77.167164499999998</v>
      </c>
      <c r="J2461" s="3">
        <v>28.587608700000001</v>
      </c>
      <c r="K2461" t="s">
        <v>5785</v>
      </c>
      <c r="L2461" t="s">
        <v>208</v>
      </c>
      <c r="M2461" t="s">
        <v>27</v>
      </c>
      <c r="N2461" t="s">
        <v>27</v>
      </c>
      <c r="O2461" t="s">
        <v>27</v>
      </c>
      <c r="P2461" t="s">
        <v>27</v>
      </c>
      <c r="Q2461" s="3">
        <v>2</v>
      </c>
      <c r="R2461" s="3">
        <v>1563</v>
      </c>
      <c r="S2461" s="3">
        <v>600</v>
      </c>
      <c r="T2461" s="3">
        <v>4.7</v>
      </c>
      <c r="U2461" s="4">
        <v>43079</v>
      </c>
      <c r="V2461" s="1" t="str">
        <f t="shared" si="76"/>
        <v>301-600</v>
      </c>
      <c r="W24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61" s="1" t="str">
        <f t="shared" si="77"/>
        <v>4.1-5</v>
      </c>
    </row>
    <row r="2462" spans="1:24" x14ac:dyDescent="0.3">
      <c r="A2462" s="3">
        <v>300969</v>
      </c>
      <c r="B2462" t="s">
        <v>5815</v>
      </c>
      <c r="C2462" s="3">
        <v>1</v>
      </c>
      <c r="D2462" t="s">
        <v>20593</v>
      </c>
      <c r="E2462" t="s">
        <v>824</v>
      </c>
      <c r="F2462" t="s">
        <v>1928</v>
      </c>
      <c r="G2462" t="s">
        <v>1927</v>
      </c>
      <c r="H2462" t="s">
        <v>1928</v>
      </c>
      <c r="I2462" s="3">
        <v>77.215141900000006</v>
      </c>
      <c r="J2462" s="3">
        <v>28.5497078</v>
      </c>
      <c r="K2462" t="s">
        <v>4493</v>
      </c>
      <c r="L2462" t="s">
        <v>208</v>
      </c>
      <c r="M2462" t="s">
        <v>27</v>
      </c>
      <c r="N2462" t="s">
        <v>27</v>
      </c>
      <c r="O2462" t="s">
        <v>27</v>
      </c>
      <c r="P2462" t="s">
        <v>27</v>
      </c>
      <c r="Q2462" s="3">
        <v>2</v>
      </c>
      <c r="R2462" s="3">
        <v>40</v>
      </c>
      <c r="S2462" s="3">
        <v>600</v>
      </c>
      <c r="T2462" s="3">
        <v>3.7</v>
      </c>
      <c r="U2462" s="4">
        <v>43074</v>
      </c>
      <c r="V2462" s="1" t="str">
        <f t="shared" si="76"/>
        <v>301-600</v>
      </c>
      <c r="W24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62" s="1" t="str">
        <f t="shared" si="77"/>
        <v>3.1-4</v>
      </c>
    </row>
    <row r="2463" spans="1:24" x14ac:dyDescent="0.3">
      <c r="A2463" s="3">
        <v>2009</v>
      </c>
      <c r="B2463" t="s">
        <v>5907</v>
      </c>
      <c r="C2463" s="3">
        <v>1</v>
      </c>
      <c r="D2463" t="s">
        <v>20593</v>
      </c>
      <c r="E2463" t="s">
        <v>824</v>
      </c>
      <c r="F2463" t="s">
        <v>5908</v>
      </c>
      <c r="G2463" t="s">
        <v>2061</v>
      </c>
      <c r="H2463" t="s">
        <v>2062</v>
      </c>
      <c r="I2463" s="3">
        <v>77.285413199999994</v>
      </c>
      <c r="J2463" s="3">
        <v>28.637003</v>
      </c>
      <c r="K2463" t="s">
        <v>1601</v>
      </c>
      <c r="L2463" t="s">
        <v>208</v>
      </c>
      <c r="M2463" t="s">
        <v>27</v>
      </c>
      <c r="N2463" t="s">
        <v>27</v>
      </c>
      <c r="O2463" t="s">
        <v>27</v>
      </c>
      <c r="P2463" t="s">
        <v>27</v>
      </c>
      <c r="Q2463" s="3">
        <v>2</v>
      </c>
      <c r="R2463" s="3">
        <v>193</v>
      </c>
      <c r="S2463" s="3">
        <v>600</v>
      </c>
      <c r="T2463" s="3">
        <v>3.4</v>
      </c>
      <c r="U2463" s="4">
        <v>42721</v>
      </c>
      <c r="V2463" s="1" t="str">
        <f t="shared" si="76"/>
        <v>301-600</v>
      </c>
      <c r="W24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63" s="1" t="str">
        <f t="shared" si="77"/>
        <v>3.1-4</v>
      </c>
    </row>
    <row r="2464" spans="1:24" x14ac:dyDescent="0.3">
      <c r="A2464" s="3">
        <v>18249102</v>
      </c>
      <c r="B2464" t="s">
        <v>3226</v>
      </c>
      <c r="C2464" s="3">
        <v>1</v>
      </c>
      <c r="D2464" t="s">
        <v>20593</v>
      </c>
      <c r="E2464" t="s">
        <v>824</v>
      </c>
      <c r="F2464" t="s">
        <v>3227</v>
      </c>
      <c r="G2464" t="s">
        <v>870</v>
      </c>
      <c r="H2464" t="s">
        <v>871</v>
      </c>
      <c r="I2464" s="3">
        <v>77.166445600000003</v>
      </c>
      <c r="J2464" s="3">
        <v>28.6849156</v>
      </c>
      <c r="K2464" t="s">
        <v>396</v>
      </c>
      <c r="L2464" t="s">
        <v>208</v>
      </c>
      <c r="M2464" t="s">
        <v>27</v>
      </c>
      <c r="N2464" t="s">
        <v>27</v>
      </c>
      <c r="O2464" t="s">
        <v>27</v>
      </c>
      <c r="P2464" t="s">
        <v>27</v>
      </c>
      <c r="Q2464" s="3">
        <v>2</v>
      </c>
      <c r="R2464" s="3">
        <v>19</v>
      </c>
      <c r="S2464" s="3">
        <v>600</v>
      </c>
      <c r="T2464" s="3">
        <v>3.4</v>
      </c>
      <c r="U2464" s="4">
        <v>43419</v>
      </c>
      <c r="V2464" s="1" t="str">
        <f t="shared" si="76"/>
        <v>301-600</v>
      </c>
      <c r="W24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64" s="1" t="str">
        <f t="shared" si="77"/>
        <v>3.1-4</v>
      </c>
    </row>
    <row r="2465" spans="1:24" x14ac:dyDescent="0.3">
      <c r="A2465" s="3">
        <v>18451576</v>
      </c>
      <c r="B2465" t="s">
        <v>3337</v>
      </c>
      <c r="C2465" s="3">
        <v>1</v>
      </c>
      <c r="D2465" t="s">
        <v>20593</v>
      </c>
      <c r="E2465" t="s">
        <v>824</v>
      </c>
      <c r="F2465" t="s">
        <v>3338</v>
      </c>
      <c r="G2465" t="s">
        <v>1034</v>
      </c>
      <c r="H2465" t="s">
        <v>1035</v>
      </c>
      <c r="I2465" s="3">
        <v>77.238525600000003</v>
      </c>
      <c r="J2465" s="3">
        <v>28.57750982</v>
      </c>
      <c r="K2465" t="s">
        <v>1275</v>
      </c>
      <c r="L2465" t="s">
        <v>208</v>
      </c>
      <c r="M2465" t="s">
        <v>27</v>
      </c>
      <c r="N2465" t="s">
        <v>27</v>
      </c>
      <c r="O2465" t="s">
        <v>27</v>
      </c>
      <c r="P2465" t="s">
        <v>27</v>
      </c>
      <c r="Q2465" s="3">
        <v>2</v>
      </c>
      <c r="R2465" s="3">
        <v>33</v>
      </c>
      <c r="S2465" s="3">
        <v>600</v>
      </c>
      <c r="T2465" s="3">
        <v>3.3</v>
      </c>
      <c r="U2465" s="4">
        <v>41597</v>
      </c>
      <c r="V2465" s="1" t="str">
        <f t="shared" si="76"/>
        <v>301-600</v>
      </c>
      <c r="W24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65" s="1" t="str">
        <f t="shared" si="77"/>
        <v>3.1-4</v>
      </c>
    </row>
    <row r="2466" spans="1:24" x14ac:dyDescent="0.3">
      <c r="A2466" s="3">
        <v>305123</v>
      </c>
      <c r="B2466" t="s">
        <v>3339</v>
      </c>
      <c r="C2466" s="3">
        <v>1</v>
      </c>
      <c r="D2466" t="s">
        <v>20593</v>
      </c>
      <c r="E2466" t="s">
        <v>824</v>
      </c>
      <c r="F2466" t="s">
        <v>3340</v>
      </c>
      <c r="G2466" t="s">
        <v>1034</v>
      </c>
      <c r="H2466" t="s">
        <v>1035</v>
      </c>
      <c r="I2466" s="3">
        <v>77.231815100000006</v>
      </c>
      <c r="J2466" s="3">
        <v>28.5765207</v>
      </c>
      <c r="K2466" t="s">
        <v>355</v>
      </c>
      <c r="L2466" t="s">
        <v>208</v>
      </c>
      <c r="M2466" t="s">
        <v>27</v>
      </c>
      <c r="N2466" t="s">
        <v>27</v>
      </c>
      <c r="O2466" t="s">
        <v>27</v>
      </c>
      <c r="P2466" t="s">
        <v>27</v>
      </c>
      <c r="Q2466" s="3">
        <v>2</v>
      </c>
      <c r="R2466" s="3">
        <v>13</v>
      </c>
      <c r="S2466" s="3">
        <v>600</v>
      </c>
      <c r="T2466" s="3">
        <v>3.2</v>
      </c>
      <c r="U2466" s="4">
        <v>41232</v>
      </c>
      <c r="V2466" s="1" t="str">
        <f t="shared" si="76"/>
        <v>301-600</v>
      </c>
      <c r="W24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66" s="1" t="str">
        <f t="shared" si="77"/>
        <v>3.1-4</v>
      </c>
    </row>
    <row r="2467" spans="1:24" x14ac:dyDescent="0.3">
      <c r="A2467" s="3">
        <v>2301</v>
      </c>
      <c r="B2467" t="s">
        <v>1431</v>
      </c>
      <c r="C2467" s="3">
        <v>1</v>
      </c>
      <c r="D2467" t="s">
        <v>20593</v>
      </c>
      <c r="E2467" t="s">
        <v>824</v>
      </c>
      <c r="F2467" t="s">
        <v>3375</v>
      </c>
      <c r="G2467" t="s">
        <v>1081</v>
      </c>
      <c r="H2467" t="s">
        <v>1082</v>
      </c>
      <c r="I2467" s="3">
        <v>77.155310499999999</v>
      </c>
      <c r="J2467" s="3">
        <v>28.542739399999999</v>
      </c>
      <c r="K2467" t="s">
        <v>1433</v>
      </c>
      <c r="L2467" t="s">
        <v>208</v>
      </c>
      <c r="M2467" t="s">
        <v>27</v>
      </c>
      <c r="N2467" t="s">
        <v>27</v>
      </c>
      <c r="O2467" t="s">
        <v>27</v>
      </c>
      <c r="P2467" t="s">
        <v>27</v>
      </c>
      <c r="Q2467" s="3">
        <v>2</v>
      </c>
      <c r="R2467" s="3">
        <v>134</v>
      </c>
      <c r="S2467" s="3">
        <v>600</v>
      </c>
      <c r="T2467" s="3">
        <v>3.7</v>
      </c>
      <c r="U2467" s="4">
        <v>43046</v>
      </c>
      <c r="V2467" s="1" t="str">
        <f t="shared" si="76"/>
        <v>301-600</v>
      </c>
      <c r="W24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67" s="1" t="str">
        <f t="shared" si="77"/>
        <v>3.1-4</v>
      </c>
    </row>
    <row r="2468" spans="1:24" x14ac:dyDescent="0.3">
      <c r="A2468" s="3">
        <v>304923</v>
      </c>
      <c r="B2468" t="s">
        <v>1056</v>
      </c>
      <c r="C2468" s="3">
        <v>1</v>
      </c>
      <c r="D2468" t="s">
        <v>20593</v>
      </c>
      <c r="E2468" t="s">
        <v>824</v>
      </c>
      <c r="F2468" t="s">
        <v>3397</v>
      </c>
      <c r="G2468" t="s">
        <v>1106</v>
      </c>
      <c r="H2468" t="s">
        <v>1107</v>
      </c>
      <c r="I2468" s="3">
        <v>77.2514264</v>
      </c>
      <c r="J2468" s="3">
        <v>28.551456000000002</v>
      </c>
      <c r="K2468" t="s">
        <v>300</v>
      </c>
      <c r="L2468" t="s">
        <v>208</v>
      </c>
      <c r="M2468" t="s">
        <v>27</v>
      </c>
      <c r="N2468" t="s">
        <v>27</v>
      </c>
      <c r="O2468" t="s">
        <v>27</v>
      </c>
      <c r="P2468" t="s">
        <v>27</v>
      </c>
      <c r="Q2468" s="3">
        <v>2</v>
      </c>
      <c r="R2468" s="3">
        <v>70</v>
      </c>
      <c r="S2468" s="3">
        <v>600</v>
      </c>
      <c r="T2468" s="3">
        <v>3.3</v>
      </c>
      <c r="U2468" s="4">
        <v>43412</v>
      </c>
      <c r="V2468" s="1" t="str">
        <f t="shared" si="76"/>
        <v>301-600</v>
      </c>
      <c r="W24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68" s="1" t="str">
        <f t="shared" si="77"/>
        <v>3.1-4</v>
      </c>
    </row>
    <row r="2469" spans="1:24" x14ac:dyDescent="0.3">
      <c r="A2469" s="3">
        <v>18349930</v>
      </c>
      <c r="B2469" t="s">
        <v>3594</v>
      </c>
      <c r="C2469" s="3">
        <v>1</v>
      </c>
      <c r="D2469" t="s">
        <v>20593</v>
      </c>
      <c r="E2469" t="s">
        <v>824</v>
      </c>
      <c r="F2469" t="s">
        <v>3595</v>
      </c>
      <c r="G2469" t="s">
        <v>1428</v>
      </c>
      <c r="H2469" t="s">
        <v>1429</v>
      </c>
      <c r="I2469" s="3">
        <v>77.243882999999997</v>
      </c>
      <c r="J2469" s="3">
        <v>28.569384899999999</v>
      </c>
      <c r="K2469" t="s">
        <v>396</v>
      </c>
      <c r="L2469" t="s">
        <v>208</v>
      </c>
      <c r="M2469" t="s">
        <v>27</v>
      </c>
      <c r="N2469" t="s">
        <v>27</v>
      </c>
      <c r="O2469" t="s">
        <v>27</v>
      </c>
      <c r="P2469" t="s">
        <v>27</v>
      </c>
      <c r="Q2469" s="3">
        <v>2</v>
      </c>
      <c r="R2469" s="3">
        <v>18</v>
      </c>
      <c r="S2469" s="3">
        <v>600</v>
      </c>
      <c r="T2469" s="3">
        <v>3.1</v>
      </c>
      <c r="U2469" s="4">
        <v>41967</v>
      </c>
      <c r="V2469" s="1" t="str">
        <f t="shared" si="76"/>
        <v>301-600</v>
      </c>
      <c r="W24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69" s="1" t="str">
        <f t="shared" si="77"/>
        <v>3.1-4</v>
      </c>
    </row>
    <row r="2470" spans="1:24" x14ac:dyDescent="0.3">
      <c r="A2470" s="3">
        <v>18391309</v>
      </c>
      <c r="B2470" t="s">
        <v>3613</v>
      </c>
      <c r="C2470" s="3">
        <v>1</v>
      </c>
      <c r="D2470" t="s">
        <v>20593</v>
      </c>
      <c r="E2470" t="s">
        <v>824</v>
      </c>
      <c r="F2470" t="s">
        <v>3614</v>
      </c>
      <c r="G2470" t="s">
        <v>1447</v>
      </c>
      <c r="H2470" t="s">
        <v>1448</v>
      </c>
      <c r="I2470" s="3">
        <v>77.168383599999999</v>
      </c>
      <c r="J2470" s="3">
        <v>28.595374400000001</v>
      </c>
      <c r="K2470" t="s">
        <v>290</v>
      </c>
      <c r="L2470" t="s">
        <v>208</v>
      </c>
      <c r="M2470" t="s">
        <v>27</v>
      </c>
      <c r="N2470" t="s">
        <v>27</v>
      </c>
      <c r="O2470" t="s">
        <v>27</v>
      </c>
      <c r="P2470" t="s">
        <v>27</v>
      </c>
      <c r="Q2470" s="3">
        <v>2</v>
      </c>
      <c r="R2470" s="3">
        <v>11</v>
      </c>
      <c r="S2470" s="3">
        <v>600</v>
      </c>
      <c r="T2470" s="3">
        <v>3.1</v>
      </c>
      <c r="U2470" s="4">
        <v>40501</v>
      </c>
      <c r="V2470" s="1" t="str">
        <f t="shared" si="76"/>
        <v>301-600</v>
      </c>
      <c r="W24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70" s="1" t="str">
        <f t="shared" si="77"/>
        <v>3.1-4</v>
      </c>
    </row>
    <row r="2471" spans="1:24" x14ac:dyDescent="0.3">
      <c r="A2471" s="3">
        <v>18261162</v>
      </c>
      <c r="B2471" t="s">
        <v>3637</v>
      </c>
      <c r="C2471" s="3">
        <v>1</v>
      </c>
      <c r="D2471" t="s">
        <v>20593</v>
      </c>
      <c r="E2471" t="s">
        <v>824</v>
      </c>
      <c r="F2471" t="s">
        <v>3638</v>
      </c>
      <c r="G2471" t="s">
        <v>1472</v>
      </c>
      <c r="H2471" t="s">
        <v>1473</v>
      </c>
      <c r="I2471" s="3">
        <v>77.228345700000006</v>
      </c>
      <c r="J2471" s="3">
        <v>28.703109399999999</v>
      </c>
      <c r="K2471" t="s">
        <v>3639</v>
      </c>
      <c r="L2471" t="s">
        <v>208</v>
      </c>
      <c r="M2471" t="s">
        <v>27</v>
      </c>
      <c r="N2471" t="s">
        <v>27</v>
      </c>
      <c r="O2471" t="s">
        <v>27</v>
      </c>
      <c r="P2471" t="s">
        <v>27</v>
      </c>
      <c r="Q2471" s="3">
        <v>2</v>
      </c>
      <c r="R2471" s="3">
        <v>1</v>
      </c>
      <c r="S2471" s="3">
        <v>600</v>
      </c>
      <c r="T2471" s="3">
        <v>1</v>
      </c>
      <c r="U2471" s="4">
        <v>42686</v>
      </c>
      <c r="V2471" s="1" t="str">
        <f t="shared" si="76"/>
        <v>301-600</v>
      </c>
      <c r="W24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71" s="1" t="str">
        <f t="shared" si="77"/>
        <v>0-1</v>
      </c>
    </row>
    <row r="2472" spans="1:24" x14ac:dyDescent="0.3">
      <c r="A2472" s="3">
        <v>18107855</v>
      </c>
      <c r="B2472" t="s">
        <v>3854</v>
      </c>
      <c r="C2472" s="3">
        <v>1</v>
      </c>
      <c r="D2472" t="s">
        <v>20593</v>
      </c>
      <c r="E2472" t="s">
        <v>824</v>
      </c>
      <c r="F2472" t="s">
        <v>3855</v>
      </c>
      <c r="G2472" t="s">
        <v>1731</v>
      </c>
      <c r="H2472" t="s">
        <v>1732</v>
      </c>
      <c r="I2472" s="3">
        <v>77.296024000000003</v>
      </c>
      <c r="J2472" s="3">
        <v>28.642545399999999</v>
      </c>
      <c r="K2472" t="s">
        <v>211</v>
      </c>
      <c r="L2472" t="s">
        <v>208</v>
      </c>
      <c r="M2472" t="s">
        <v>27</v>
      </c>
      <c r="N2472" t="s">
        <v>27</v>
      </c>
      <c r="O2472" t="s">
        <v>27</v>
      </c>
      <c r="P2472" t="s">
        <v>27</v>
      </c>
      <c r="Q2472" s="3">
        <v>2</v>
      </c>
      <c r="R2472" s="3">
        <v>2</v>
      </c>
      <c r="S2472" s="3">
        <v>600</v>
      </c>
      <c r="T2472" s="3">
        <v>1</v>
      </c>
      <c r="U2472" s="4">
        <v>41961</v>
      </c>
      <c r="V2472" s="1" t="str">
        <f t="shared" si="76"/>
        <v>301-600</v>
      </c>
      <c r="W24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72" s="1" t="str">
        <f t="shared" si="77"/>
        <v>0-1</v>
      </c>
    </row>
    <row r="2473" spans="1:24" x14ac:dyDescent="0.3">
      <c r="A2473" s="3">
        <v>306067</v>
      </c>
      <c r="B2473" t="s">
        <v>3880</v>
      </c>
      <c r="C2473" s="3">
        <v>1</v>
      </c>
      <c r="D2473" t="s">
        <v>20593</v>
      </c>
      <c r="E2473" t="s">
        <v>824</v>
      </c>
      <c r="F2473" t="s">
        <v>3881</v>
      </c>
      <c r="G2473" t="s">
        <v>1785</v>
      </c>
      <c r="H2473" t="s">
        <v>1786</v>
      </c>
      <c r="I2473" s="3">
        <v>77.185102599999993</v>
      </c>
      <c r="J2473" s="3">
        <v>28.635860099999999</v>
      </c>
      <c r="K2473" t="s">
        <v>3004</v>
      </c>
      <c r="L2473" t="s">
        <v>208</v>
      </c>
      <c r="M2473" t="s">
        <v>27</v>
      </c>
      <c r="N2473" t="s">
        <v>27</v>
      </c>
      <c r="O2473" t="s">
        <v>27</v>
      </c>
      <c r="P2473" t="s">
        <v>27</v>
      </c>
      <c r="Q2473" s="3">
        <v>2</v>
      </c>
      <c r="R2473" s="3">
        <v>135</v>
      </c>
      <c r="S2473" s="3">
        <v>600</v>
      </c>
      <c r="T2473" s="3">
        <v>2.6</v>
      </c>
      <c r="U2473" s="4">
        <v>41236</v>
      </c>
      <c r="V2473" s="1" t="str">
        <f t="shared" si="76"/>
        <v>301-600</v>
      </c>
      <c r="W24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73" s="1" t="str">
        <f t="shared" si="77"/>
        <v>2.1-3</v>
      </c>
    </row>
    <row r="2474" spans="1:24" x14ac:dyDescent="0.3">
      <c r="A2474" s="3">
        <v>18456724</v>
      </c>
      <c r="B2474" t="s">
        <v>3940</v>
      </c>
      <c r="C2474" s="3">
        <v>1</v>
      </c>
      <c r="D2474" t="s">
        <v>20593</v>
      </c>
      <c r="E2474" t="s">
        <v>824</v>
      </c>
      <c r="F2474" t="s">
        <v>3941</v>
      </c>
      <c r="G2474" t="s">
        <v>1838</v>
      </c>
      <c r="H2474" t="s">
        <v>1839</v>
      </c>
      <c r="I2474" s="3">
        <v>0</v>
      </c>
      <c r="J2474" s="3">
        <v>0</v>
      </c>
      <c r="K2474" t="s">
        <v>3942</v>
      </c>
      <c r="L2474" t="s">
        <v>208</v>
      </c>
      <c r="M2474" t="s">
        <v>27</v>
      </c>
      <c r="N2474" t="s">
        <v>27</v>
      </c>
      <c r="O2474" t="s">
        <v>27</v>
      </c>
      <c r="P2474" t="s">
        <v>27</v>
      </c>
      <c r="Q2474" s="3">
        <v>2</v>
      </c>
      <c r="R2474" s="3">
        <v>4</v>
      </c>
      <c r="S2474" s="3">
        <v>600</v>
      </c>
      <c r="T2474" s="3">
        <v>3</v>
      </c>
      <c r="U2474" s="4">
        <v>40483</v>
      </c>
      <c r="V2474" s="1" t="str">
        <f t="shared" si="76"/>
        <v>301-600</v>
      </c>
      <c r="W24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74" s="1" t="str">
        <f t="shared" si="77"/>
        <v>2.1-3</v>
      </c>
    </row>
    <row r="2475" spans="1:24" x14ac:dyDescent="0.3">
      <c r="A2475" s="3">
        <v>5848</v>
      </c>
      <c r="B2475" t="s">
        <v>2908</v>
      </c>
      <c r="C2475" s="3">
        <v>1</v>
      </c>
      <c r="D2475" t="s">
        <v>20593</v>
      </c>
      <c r="E2475" t="s">
        <v>824</v>
      </c>
      <c r="F2475" t="s">
        <v>3986</v>
      </c>
      <c r="G2475" t="s">
        <v>1890</v>
      </c>
      <c r="H2475" t="s">
        <v>1891</v>
      </c>
      <c r="I2475" s="3">
        <v>77.196878499999997</v>
      </c>
      <c r="J2475" s="3">
        <v>28.546624600000001</v>
      </c>
      <c r="K2475" t="s">
        <v>290</v>
      </c>
      <c r="L2475" t="s">
        <v>208</v>
      </c>
      <c r="M2475" t="s">
        <v>27</v>
      </c>
      <c r="N2475" t="s">
        <v>27</v>
      </c>
      <c r="O2475" t="s">
        <v>27</v>
      </c>
      <c r="P2475" t="s">
        <v>27</v>
      </c>
      <c r="Q2475" s="3">
        <v>2</v>
      </c>
      <c r="R2475" s="3">
        <v>53</v>
      </c>
      <c r="S2475" s="3">
        <v>600</v>
      </c>
      <c r="T2475" s="3">
        <v>3.4</v>
      </c>
      <c r="U2475" s="4">
        <v>41218</v>
      </c>
      <c r="V2475" s="1" t="str">
        <f t="shared" si="76"/>
        <v>301-600</v>
      </c>
      <c r="W24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75" s="1" t="str">
        <f t="shared" si="77"/>
        <v>3.1-4</v>
      </c>
    </row>
    <row r="2476" spans="1:24" x14ac:dyDescent="0.3">
      <c r="A2476" s="3">
        <v>312023</v>
      </c>
      <c r="B2476" t="s">
        <v>4060</v>
      </c>
      <c r="C2476" s="3">
        <v>1</v>
      </c>
      <c r="D2476" t="s">
        <v>20593</v>
      </c>
      <c r="E2476" t="s">
        <v>824</v>
      </c>
      <c r="F2476" t="s">
        <v>4061</v>
      </c>
      <c r="G2476" t="s">
        <v>1969</v>
      </c>
      <c r="H2476" t="s">
        <v>1970</v>
      </c>
      <c r="I2476" s="3">
        <v>77.107647900000003</v>
      </c>
      <c r="J2476" s="3">
        <v>28.638988900000001</v>
      </c>
      <c r="K2476" t="s">
        <v>211</v>
      </c>
      <c r="L2476" t="s">
        <v>208</v>
      </c>
      <c r="M2476" t="s">
        <v>27</v>
      </c>
      <c r="N2476" t="s">
        <v>27</v>
      </c>
      <c r="O2476" t="s">
        <v>27</v>
      </c>
      <c r="P2476" t="s">
        <v>27</v>
      </c>
      <c r="Q2476" s="3">
        <v>2</v>
      </c>
      <c r="R2476" s="3">
        <v>11</v>
      </c>
      <c r="S2476" s="3">
        <v>600</v>
      </c>
      <c r="T2476" s="3">
        <v>3.1</v>
      </c>
      <c r="U2476" s="4">
        <v>43419</v>
      </c>
      <c r="V2476" s="1" t="str">
        <f t="shared" si="76"/>
        <v>301-600</v>
      </c>
      <c r="W24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76" s="1" t="str">
        <f t="shared" si="77"/>
        <v>3.1-4</v>
      </c>
    </row>
    <row r="2477" spans="1:24" x14ac:dyDescent="0.3">
      <c r="A2477" s="3">
        <v>310532</v>
      </c>
      <c r="B2477" t="s">
        <v>4128</v>
      </c>
      <c r="C2477" s="3">
        <v>1</v>
      </c>
      <c r="D2477" t="s">
        <v>20593</v>
      </c>
      <c r="E2477" t="s">
        <v>824</v>
      </c>
      <c r="F2477" t="s">
        <v>4129</v>
      </c>
      <c r="G2477" t="s">
        <v>722</v>
      </c>
      <c r="H2477" t="s">
        <v>2085</v>
      </c>
      <c r="I2477" s="3">
        <v>77.204721500000005</v>
      </c>
      <c r="J2477" s="3">
        <v>28.693507700000001</v>
      </c>
      <c r="K2477" t="s">
        <v>4130</v>
      </c>
      <c r="L2477" t="s">
        <v>208</v>
      </c>
      <c r="M2477" t="s">
        <v>27</v>
      </c>
      <c r="N2477" t="s">
        <v>27</v>
      </c>
      <c r="O2477" t="s">
        <v>27</v>
      </c>
      <c r="P2477" t="s">
        <v>27</v>
      </c>
      <c r="Q2477" s="3">
        <v>2</v>
      </c>
      <c r="R2477" s="3">
        <v>429</v>
      </c>
      <c r="S2477" s="3">
        <v>600</v>
      </c>
      <c r="T2477" s="3">
        <v>3.8</v>
      </c>
      <c r="U2477" s="4">
        <v>43428</v>
      </c>
      <c r="V2477" s="1" t="str">
        <f t="shared" si="76"/>
        <v>301-600</v>
      </c>
      <c r="W24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77" s="1" t="str">
        <f t="shared" si="77"/>
        <v>3.1-4</v>
      </c>
    </row>
    <row r="2478" spans="1:24" x14ac:dyDescent="0.3">
      <c r="A2478" s="3">
        <v>18265698</v>
      </c>
      <c r="B2478" t="s">
        <v>4157</v>
      </c>
      <c r="C2478" s="3">
        <v>1</v>
      </c>
      <c r="D2478" t="s">
        <v>20593</v>
      </c>
      <c r="E2478" t="s">
        <v>824</v>
      </c>
      <c r="F2478" t="s">
        <v>4158</v>
      </c>
      <c r="G2478" t="s">
        <v>2123</v>
      </c>
      <c r="H2478" t="s">
        <v>2124</v>
      </c>
      <c r="I2478" s="3">
        <v>77.209808100000004</v>
      </c>
      <c r="J2478" s="3">
        <v>28.560968299999999</v>
      </c>
      <c r="K2478" t="s">
        <v>238</v>
      </c>
      <c r="L2478" t="s">
        <v>208</v>
      </c>
      <c r="M2478" t="s">
        <v>27</v>
      </c>
      <c r="N2478" t="s">
        <v>27</v>
      </c>
      <c r="O2478" t="s">
        <v>27</v>
      </c>
      <c r="P2478" t="s">
        <v>27</v>
      </c>
      <c r="Q2478" s="3">
        <v>2</v>
      </c>
      <c r="R2478" s="3">
        <v>5</v>
      </c>
      <c r="S2478" s="3">
        <v>600</v>
      </c>
      <c r="T2478" s="3">
        <v>2.7</v>
      </c>
      <c r="U2478" s="4">
        <v>41960</v>
      </c>
      <c r="V2478" s="1" t="str">
        <f t="shared" si="76"/>
        <v>301-600</v>
      </c>
      <c r="W24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78" s="1" t="str">
        <f t="shared" si="77"/>
        <v>2.1-3</v>
      </c>
    </row>
    <row r="2479" spans="1:24" x14ac:dyDescent="0.3">
      <c r="A2479" s="3">
        <v>6003</v>
      </c>
      <c r="B2479" t="s">
        <v>901</v>
      </c>
      <c r="C2479" s="3">
        <v>1</v>
      </c>
      <c r="D2479" t="s">
        <v>20593</v>
      </c>
      <c r="E2479" t="s">
        <v>824</v>
      </c>
      <c r="F2479" t="s">
        <v>902</v>
      </c>
      <c r="G2479" t="s">
        <v>897</v>
      </c>
      <c r="H2479" t="s">
        <v>898</v>
      </c>
      <c r="I2479" s="3">
        <v>77.187651599999995</v>
      </c>
      <c r="J2479" s="3">
        <v>28.605518199999999</v>
      </c>
      <c r="K2479" t="s">
        <v>903</v>
      </c>
      <c r="L2479" t="s">
        <v>208</v>
      </c>
      <c r="M2479" t="s">
        <v>27</v>
      </c>
      <c r="N2479" t="s">
        <v>27</v>
      </c>
      <c r="O2479" t="s">
        <v>27</v>
      </c>
      <c r="P2479" t="s">
        <v>27</v>
      </c>
      <c r="Q2479" s="3">
        <v>2</v>
      </c>
      <c r="R2479" s="3">
        <v>218</v>
      </c>
      <c r="S2479" s="3">
        <v>600</v>
      </c>
      <c r="T2479" s="3">
        <v>3.5</v>
      </c>
      <c r="U2479" s="4">
        <v>40477</v>
      </c>
      <c r="V2479" s="1" t="str">
        <f t="shared" si="76"/>
        <v>301-600</v>
      </c>
      <c r="W24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79" s="1" t="str">
        <f t="shared" si="77"/>
        <v>3.1-4</v>
      </c>
    </row>
    <row r="2480" spans="1:24" x14ac:dyDescent="0.3">
      <c r="A2480" s="3">
        <v>1530</v>
      </c>
      <c r="B2480" t="s">
        <v>951</v>
      </c>
      <c r="C2480" s="3">
        <v>1</v>
      </c>
      <c r="D2480" t="s">
        <v>20593</v>
      </c>
      <c r="E2480" t="s">
        <v>824</v>
      </c>
      <c r="F2480" t="s">
        <v>952</v>
      </c>
      <c r="G2480" t="s">
        <v>953</v>
      </c>
      <c r="H2480" t="s">
        <v>954</v>
      </c>
      <c r="I2480" s="3">
        <v>77.268255870000004</v>
      </c>
      <c r="J2480" s="3">
        <v>28.561507819999999</v>
      </c>
      <c r="K2480" t="s">
        <v>211</v>
      </c>
      <c r="L2480" t="s">
        <v>208</v>
      </c>
      <c r="M2480" t="s">
        <v>27</v>
      </c>
      <c r="N2480" t="s">
        <v>27</v>
      </c>
      <c r="O2480" t="s">
        <v>27</v>
      </c>
      <c r="P2480" t="s">
        <v>27</v>
      </c>
      <c r="Q2480" s="3">
        <v>2</v>
      </c>
      <c r="R2480" s="3">
        <v>54</v>
      </c>
      <c r="S2480" s="3">
        <v>600</v>
      </c>
      <c r="T2480" s="3">
        <v>2.8</v>
      </c>
      <c r="U2480" s="4">
        <v>43022</v>
      </c>
      <c r="V2480" s="1" t="str">
        <f t="shared" si="76"/>
        <v>301-600</v>
      </c>
      <c r="W24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80" s="1" t="str">
        <f t="shared" si="77"/>
        <v>2.1-3</v>
      </c>
    </row>
    <row r="2481" spans="1:24" x14ac:dyDescent="0.3">
      <c r="A2481" s="3">
        <v>3183</v>
      </c>
      <c r="B2481" t="s">
        <v>1020</v>
      </c>
      <c r="C2481" s="3">
        <v>1</v>
      </c>
      <c r="D2481" t="s">
        <v>20593</v>
      </c>
      <c r="E2481" t="s">
        <v>824</v>
      </c>
      <c r="F2481" t="s">
        <v>1021</v>
      </c>
      <c r="G2481" t="s">
        <v>1022</v>
      </c>
      <c r="H2481" t="s">
        <v>1023</v>
      </c>
      <c r="I2481" s="3">
        <v>77.240380599999995</v>
      </c>
      <c r="J2481" s="3">
        <v>28.644239800000001</v>
      </c>
      <c r="K2481" t="s">
        <v>1024</v>
      </c>
      <c r="L2481" t="s">
        <v>208</v>
      </c>
      <c r="M2481" t="s">
        <v>27</v>
      </c>
      <c r="N2481" t="s">
        <v>27</v>
      </c>
      <c r="O2481" t="s">
        <v>27</v>
      </c>
      <c r="P2481" t="s">
        <v>27</v>
      </c>
      <c r="Q2481" s="3">
        <v>2</v>
      </c>
      <c r="R2481" s="3">
        <v>28</v>
      </c>
      <c r="S2481" s="3">
        <v>600</v>
      </c>
      <c r="T2481" s="3">
        <v>2.8</v>
      </c>
      <c r="U2481" s="4">
        <v>40839</v>
      </c>
      <c r="V2481" s="1" t="str">
        <f t="shared" si="76"/>
        <v>301-600</v>
      </c>
      <c r="W24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81" s="1" t="str">
        <f t="shared" si="77"/>
        <v>2.1-3</v>
      </c>
    </row>
    <row r="2482" spans="1:24" x14ac:dyDescent="0.3">
      <c r="A2482" s="3">
        <v>18336220</v>
      </c>
      <c r="B2482" t="s">
        <v>1164</v>
      </c>
      <c r="C2482" s="3">
        <v>1</v>
      </c>
      <c r="D2482" t="s">
        <v>20593</v>
      </c>
      <c r="E2482" t="s">
        <v>824</v>
      </c>
      <c r="F2482" t="s">
        <v>1165</v>
      </c>
      <c r="G2482" t="s">
        <v>1162</v>
      </c>
      <c r="H2482" t="s">
        <v>1163</v>
      </c>
      <c r="I2482" s="3">
        <v>0</v>
      </c>
      <c r="J2482" s="3">
        <v>0</v>
      </c>
      <c r="K2482" t="s">
        <v>45</v>
      </c>
      <c r="L2482" t="s">
        <v>208</v>
      </c>
      <c r="M2482" t="s">
        <v>27</v>
      </c>
      <c r="N2482" t="s">
        <v>27</v>
      </c>
      <c r="O2482" t="s">
        <v>27</v>
      </c>
      <c r="P2482" t="s">
        <v>27</v>
      </c>
      <c r="Q2482" s="3">
        <v>2</v>
      </c>
      <c r="R2482" s="3">
        <v>4</v>
      </c>
      <c r="S2482" s="3">
        <v>600</v>
      </c>
      <c r="T2482" s="3">
        <v>2.9</v>
      </c>
      <c r="U2482" s="4">
        <v>42663</v>
      </c>
      <c r="V2482" s="1" t="str">
        <f t="shared" si="76"/>
        <v>301-600</v>
      </c>
      <c r="W24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82" s="1" t="str">
        <f t="shared" si="77"/>
        <v>2.1-3</v>
      </c>
    </row>
    <row r="2483" spans="1:24" x14ac:dyDescent="0.3">
      <c r="A2483" s="3">
        <v>309498</v>
      </c>
      <c r="B2483" t="s">
        <v>1406</v>
      </c>
      <c r="C2483" s="3">
        <v>1</v>
      </c>
      <c r="D2483" t="s">
        <v>20593</v>
      </c>
      <c r="E2483" t="s">
        <v>824</v>
      </c>
      <c r="F2483" t="s">
        <v>1407</v>
      </c>
      <c r="G2483" t="s">
        <v>1395</v>
      </c>
      <c r="H2483" t="s">
        <v>1396</v>
      </c>
      <c r="I2483" s="3">
        <v>77.276338710000005</v>
      </c>
      <c r="J2483" s="3">
        <v>28.658878399999999</v>
      </c>
      <c r="K2483" t="s">
        <v>211</v>
      </c>
      <c r="L2483" t="s">
        <v>208</v>
      </c>
      <c r="M2483" t="s">
        <v>27</v>
      </c>
      <c r="N2483" t="s">
        <v>27</v>
      </c>
      <c r="O2483" t="s">
        <v>27</v>
      </c>
      <c r="P2483" t="s">
        <v>27</v>
      </c>
      <c r="Q2483" s="3">
        <v>2</v>
      </c>
      <c r="R2483" s="3">
        <v>15</v>
      </c>
      <c r="S2483" s="3">
        <v>600</v>
      </c>
      <c r="T2483" s="3">
        <v>3.1</v>
      </c>
      <c r="U2483" s="4">
        <v>42293</v>
      </c>
      <c r="V2483" s="1" t="str">
        <f t="shared" si="76"/>
        <v>301-600</v>
      </c>
      <c r="W24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83" s="1" t="str">
        <f t="shared" si="77"/>
        <v>3.1-4</v>
      </c>
    </row>
    <row r="2484" spans="1:24" x14ac:dyDescent="0.3">
      <c r="A2484" s="3">
        <v>553</v>
      </c>
      <c r="B2484" t="s">
        <v>1431</v>
      </c>
      <c r="C2484" s="3">
        <v>1</v>
      </c>
      <c r="D2484" t="s">
        <v>20593</v>
      </c>
      <c r="E2484" t="s">
        <v>824</v>
      </c>
      <c r="F2484" t="s">
        <v>1432</v>
      </c>
      <c r="G2484" t="s">
        <v>1428</v>
      </c>
      <c r="H2484" t="s">
        <v>1429</v>
      </c>
      <c r="I2484" s="3">
        <v>77.238404799999998</v>
      </c>
      <c r="J2484" s="3">
        <v>28.565099100000001</v>
      </c>
      <c r="K2484" t="s">
        <v>1433</v>
      </c>
      <c r="L2484" t="s">
        <v>208</v>
      </c>
      <c r="M2484" t="s">
        <v>27</v>
      </c>
      <c r="N2484" t="s">
        <v>27</v>
      </c>
      <c r="O2484" t="s">
        <v>27</v>
      </c>
      <c r="P2484" t="s">
        <v>27</v>
      </c>
      <c r="Q2484" s="3">
        <v>2</v>
      </c>
      <c r="R2484" s="3">
        <v>472</v>
      </c>
      <c r="S2484" s="3">
        <v>600</v>
      </c>
      <c r="T2484" s="3">
        <v>3.8</v>
      </c>
      <c r="U2484" s="4">
        <v>41204</v>
      </c>
      <c r="V2484" s="1" t="str">
        <f t="shared" si="76"/>
        <v>301-600</v>
      </c>
      <c r="W24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84" s="1" t="str">
        <f t="shared" si="77"/>
        <v>3.1-4</v>
      </c>
    </row>
    <row r="2485" spans="1:24" x14ac:dyDescent="0.3">
      <c r="A2485" s="3">
        <v>18270343</v>
      </c>
      <c r="B2485" t="s">
        <v>1612</v>
      </c>
      <c r="C2485" s="3">
        <v>1</v>
      </c>
      <c r="D2485" t="s">
        <v>20593</v>
      </c>
      <c r="E2485" t="s">
        <v>824</v>
      </c>
      <c r="F2485" t="s">
        <v>1613</v>
      </c>
      <c r="G2485" t="s">
        <v>1599</v>
      </c>
      <c r="H2485" t="s">
        <v>1600</v>
      </c>
      <c r="I2485" s="3">
        <v>76.987749300000004</v>
      </c>
      <c r="J2485" s="3">
        <v>28.603295800000001</v>
      </c>
      <c r="K2485" t="s">
        <v>793</v>
      </c>
      <c r="L2485" t="s">
        <v>208</v>
      </c>
      <c r="M2485" t="s">
        <v>27</v>
      </c>
      <c r="N2485" t="s">
        <v>27</v>
      </c>
      <c r="O2485" t="s">
        <v>27</v>
      </c>
      <c r="P2485" t="s">
        <v>27</v>
      </c>
      <c r="Q2485" s="3">
        <v>2</v>
      </c>
      <c r="R2485" s="3">
        <v>1</v>
      </c>
      <c r="S2485" s="3">
        <v>600</v>
      </c>
      <c r="T2485" s="3">
        <v>1</v>
      </c>
      <c r="U2485" s="4">
        <v>41924</v>
      </c>
      <c r="V2485" s="1" t="str">
        <f t="shared" si="76"/>
        <v>301-600</v>
      </c>
      <c r="W24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85" s="1" t="str">
        <f t="shared" si="77"/>
        <v>0-1</v>
      </c>
    </row>
    <row r="2486" spans="1:24" x14ac:dyDescent="0.3">
      <c r="A2486" s="3">
        <v>18303863</v>
      </c>
      <c r="B2486" t="s">
        <v>1652</v>
      </c>
      <c r="C2486" s="3">
        <v>1</v>
      </c>
      <c r="D2486" t="s">
        <v>20593</v>
      </c>
      <c r="E2486" t="s">
        <v>824</v>
      </c>
      <c r="F2486" t="s">
        <v>1653</v>
      </c>
      <c r="G2486" t="s">
        <v>1654</v>
      </c>
      <c r="H2486" t="s">
        <v>1655</v>
      </c>
      <c r="I2486" s="3">
        <v>77.267547769999993</v>
      </c>
      <c r="J2486" s="3">
        <v>28.569713620000002</v>
      </c>
      <c r="K2486" t="s">
        <v>211</v>
      </c>
      <c r="L2486" t="s">
        <v>208</v>
      </c>
      <c r="M2486" t="s">
        <v>27</v>
      </c>
      <c r="N2486" t="s">
        <v>27</v>
      </c>
      <c r="O2486" t="s">
        <v>27</v>
      </c>
      <c r="P2486" t="s">
        <v>27</v>
      </c>
      <c r="Q2486" s="3">
        <v>2</v>
      </c>
      <c r="R2486" s="3">
        <v>15</v>
      </c>
      <c r="S2486" s="3">
        <v>600</v>
      </c>
      <c r="T2486" s="3">
        <v>2.7</v>
      </c>
      <c r="U2486" s="4">
        <v>41922</v>
      </c>
      <c r="V2486" s="1" t="str">
        <f t="shared" si="76"/>
        <v>301-600</v>
      </c>
      <c r="W24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86" s="1" t="str">
        <f t="shared" si="77"/>
        <v>2.1-3</v>
      </c>
    </row>
    <row r="2487" spans="1:24" x14ac:dyDescent="0.3">
      <c r="A2487" s="3">
        <v>18218787</v>
      </c>
      <c r="B2487" t="s">
        <v>1721</v>
      </c>
      <c r="C2487" s="3">
        <v>1</v>
      </c>
      <c r="D2487" t="s">
        <v>20593</v>
      </c>
      <c r="E2487" t="s">
        <v>824</v>
      </c>
      <c r="F2487" t="s">
        <v>1722</v>
      </c>
      <c r="G2487" t="s">
        <v>1717</v>
      </c>
      <c r="H2487" t="s">
        <v>1718</v>
      </c>
      <c r="I2487" s="3">
        <v>77.1369665</v>
      </c>
      <c r="J2487" s="3">
        <v>28.699993500000001</v>
      </c>
      <c r="K2487" t="s">
        <v>1723</v>
      </c>
      <c r="L2487" t="s">
        <v>208</v>
      </c>
      <c r="M2487" t="s">
        <v>27</v>
      </c>
      <c r="N2487" t="s">
        <v>27</v>
      </c>
      <c r="O2487" t="s">
        <v>27</v>
      </c>
      <c r="P2487" t="s">
        <v>27</v>
      </c>
      <c r="Q2487" s="3">
        <v>2</v>
      </c>
      <c r="R2487" s="3">
        <v>25</v>
      </c>
      <c r="S2487" s="3">
        <v>600</v>
      </c>
      <c r="T2487" s="3">
        <v>3.4</v>
      </c>
      <c r="U2487" s="4">
        <v>43025</v>
      </c>
      <c r="V2487" s="1" t="str">
        <f t="shared" si="76"/>
        <v>301-600</v>
      </c>
      <c r="W24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87" s="1" t="str">
        <f t="shared" si="77"/>
        <v>3.1-4</v>
      </c>
    </row>
    <row r="2488" spans="1:24" x14ac:dyDescent="0.3">
      <c r="A2488" s="3">
        <v>3132</v>
      </c>
      <c r="B2488" t="s">
        <v>1790</v>
      </c>
      <c r="C2488" s="3">
        <v>1</v>
      </c>
      <c r="D2488" t="s">
        <v>20593</v>
      </c>
      <c r="E2488" t="s">
        <v>824</v>
      </c>
      <c r="F2488" t="s">
        <v>1791</v>
      </c>
      <c r="G2488" t="s">
        <v>1785</v>
      </c>
      <c r="H2488" t="s">
        <v>1786</v>
      </c>
      <c r="I2488" s="3">
        <v>77.181978099999995</v>
      </c>
      <c r="J2488" s="3">
        <v>28.637426600000001</v>
      </c>
      <c r="K2488" t="s">
        <v>396</v>
      </c>
      <c r="L2488" t="s">
        <v>208</v>
      </c>
      <c r="M2488" t="s">
        <v>27</v>
      </c>
      <c r="N2488" t="s">
        <v>27</v>
      </c>
      <c r="O2488" t="s">
        <v>27</v>
      </c>
      <c r="P2488" t="s">
        <v>27</v>
      </c>
      <c r="Q2488" s="3">
        <v>2</v>
      </c>
      <c r="R2488" s="3">
        <v>27</v>
      </c>
      <c r="S2488" s="3">
        <v>600</v>
      </c>
      <c r="T2488" s="3">
        <v>3.2</v>
      </c>
      <c r="U2488" s="4">
        <v>41930</v>
      </c>
      <c r="V2488" s="1" t="str">
        <f t="shared" si="76"/>
        <v>301-600</v>
      </c>
      <c r="W24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88" s="1" t="str">
        <f t="shared" si="77"/>
        <v>3.1-4</v>
      </c>
    </row>
    <row r="2489" spans="1:24" x14ac:dyDescent="0.3">
      <c r="A2489" s="3">
        <v>18378019</v>
      </c>
      <c r="B2489" t="s">
        <v>1916</v>
      </c>
      <c r="C2489" s="3">
        <v>1</v>
      </c>
      <c r="D2489" t="s">
        <v>20593</v>
      </c>
      <c r="E2489" t="s">
        <v>824</v>
      </c>
      <c r="F2489" t="s">
        <v>1917</v>
      </c>
      <c r="G2489" t="s">
        <v>1905</v>
      </c>
      <c r="H2489" t="s">
        <v>1906</v>
      </c>
      <c r="I2489" s="3">
        <v>77.290114540000005</v>
      </c>
      <c r="J2489" s="3">
        <v>28.676566659999999</v>
      </c>
      <c r="K2489" t="s">
        <v>1918</v>
      </c>
      <c r="L2489" t="s">
        <v>208</v>
      </c>
      <c r="M2489" t="s">
        <v>27</v>
      </c>
      <c r="N2489" t="s">
        <v>27</v>
      </c>
      <c r="O2489" t="s">
        <v>27</v>
      </c>
      <c r="P2489" t="s">
        <v>27</v>
      </c>
      <c r="Q2489" s="3">
        <v>2</v>
      </c>
      <c r="R2489" s="3">
        <v>6</v>
      </c>
      <c r="S2489" s="3">
        <v>600</v>
      </c>
      <c r="T2489" s="3">
        <v>2.9</v>
      </c>
      <c r="U2489" s="4">
        <v>41558</v>
      </c>
      <c r="V2489" s="1" t="str">
        <f t="shared" si="76"/>
        <v>301-600</v>
      </c>
      <c r="W24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89" s="1" t="str">
        <f t="shared" si="77"/>
        <v>2.1-3</v>
      </c>
    </row>
    <row r="2490" spans="1:24" x14ac:dyDescent="0.3">
      <c r="A2490" s="3">
        <v>307418</v>
      </c>
      <c r="B2490" t="s">
        <v>1948</v>
      </c>
      <c r="C2490" s="3">
        <v>1</v>
      </c>
      <c r="D2490" t="s">
        <v>20593</v>
      </c>
      <c r="E2490" t="s">
        <v>824</v>
      </c>
      <c r="F2490" t="s">
        <v>1949</v>
      </c>
      <c r="G2490" t="s">
        <v>1950</v>
      </c>
      <c r="H2490" t="s">
        <v>1949</v>
      </c>
      <c r="I2490" s="3">
        <v>77.223136199999999</v>
      </c>
      <c r="J2490" s="3">
        <v>28.571264800000002</v>
      </c>
      <c r="K2490" t="s">
        <v>1951</v>
      </c>
      <c r="L2490" t="s">
        <v>208</v>
      </c>
      <c r="M2490" t="s">
        <v>27</v>
      </c>
      <c r="N2490" t="s">
        <v>27</v>
      </c>
      <c r="O2490" t="s">
        <v>27</v>
      </c>
      <c r="P2490" t="s">
        <v>27</v>
      </c>
      <c r="Q2490" s="3">
        <v>2</v>
      </c>
      <c r="R2490" s="3">
        <v>59</v>
      </c>
      <c r="S2490" s="3">
        <v>600</v>
      </c>
      <c r="T2490" s="3">
        <v>2.2999999999999998</v>
      </c>
      <c r="U2490" s="4">
        <v>42294</v>
      </c>
      <c r="V2490" s="1" t="str">
        <f t="shared" si="76"/>
        <v>301-600</v>
      </c>
      <c r="W24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90" s="1" t="str">
        <f t="shared" si="77"/>
        <v>2.1-3</v>
      </c>
    </row>
    <row r="2491" spans="1:24" x14ac:dyDescent="0.3">
      <c r="A2491" s="3">
        <v>310413</v>
      </c>
      <c r="B2491" t="s">
        <v>1959</v>
      </c>
      <c r="C2491" s="3">
        <v>1</v>
      </c>
      <c r="D2491" t="s">
        <v>20593</v>
      </c>
      <c r="E2491" t="s">
        <v>824</v>
      </c>
      <c r="F2491" t="s">
        <v>1960</v>
      </c>
      <c r="G2491" t="s">
        <v>1961</v>
      </c>
      <c r="H2491" t="s">
        <v>1962</v>
      </c>
      <c r="I2491" s="3">
        <v>77.203655209999994</v>
      </c>
      <c r="J2491" s="3">
        <v>28.680932080000002</v>
      </c>
      <c r="K2491" t="s">
        <v>45</v>
      </c>
      <c r="L2491" t="s">
        <v>208</v>
      </c>
      <c r="M2491" t="s">
        <v>27</v>
      </c>
      <c r="N2491" t="s">
        <v>27</v>
      </c>
      <c r="O2491" t="s">
        <v>27</v>
      </c>
      <c r="P2491" t="s">
        <v>27</v>
      </c>
      <c r="Q2491" s="3">
        <v>2</v>
      </c>
      <c r="R2491" s="3">
        <v>27</v>
      </c>
      <c r="S2491" s="3">
        <v>600</v>
      </c>
      <c r="T2491" s="3">
        <v>2.6</v>
      </c>
      <c r="U2491" s="4">
        <v>41563</v>
      </c>
      <c r="V2491" s="1" t="str">
        <f t="shared" si="76"/>
        <v>301-600</v>
      </c>
      <c r="W24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91" s="1" t="str">
        <f t="shared" si="77"/>
        <v>2.1-3</v>
      </c>
    </row>
    <row r="2492" spans="1:24" x14ac:dyDescent="0.3">
      <c r="A2492" s="3">
        <v>18445801</v>
      </c>
      <c r="B2492" t="s">
        <v>19513</v>
      </c>
      <c r="C2492" s="3">
        <v>1</v>
      </c>
      <c r="D2492" t="s">
        <v>20593</v>
      </c>
      <c r="E2492" t="s">
        <v>824</v>
      </c>
      <c r="F2492" t="s">
        <v>19514</v>
      </c>
      <c r="G2492" t="s">
        <v>923</v>
      </c>
      <c r="H2492" t="s">
        <v>924</v>
      </c>
      <c r="I2492" s="3">
        <v>77.248797999999994</v>
      </c>
      <c r="J2492" s="3">
        <v>28.540203999999999</v>
      </c>
      <c r="K2492" t="s">
        <v>1213</v>
      </c>
      <c r="L2492" t="s">
        <v>208</v>
      </c>
      <c r="M2492" t="s">
        <v>27</v>
      </c>
      <c r="N2492" t="s">
        <v>26</v>
      </c>
      <c r="O2492" t="s">
        <v>27</v>
      </c>
      <c r="P2492" t="s">
        <v>27</v>
      </c>
      <c r="Q2492" s="3">
        <v>2</v>
      </c>
      <c r="R2492" s="3">
        <v>7</v>
      </c>
      <c r="S2492" s="3">
        <v>500</v>
      </c>
      <c r="T2492" s="3">
        <v>2.9</v>
      </c>
      <c r="U2492" s="4">
        <v>41902</v>
      </c>
      <c r="V2492" s="1" t="str">
        <f t="shared" si="76"/>
        <v>301-600</v>
      </c>
      <c r="W24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92" s="1" t="str">
        <f t="shared" si="77"/>
        <v>2.1-3</v>
      </c>
    </row>
    <row r="2493" spans="1:24" x14ac:dyDescent="0.3">
      <c r="A2493" s="3">
        <v>310448</v>
      </c>
      <c r="B2493" t="s">
        <v>453</v>
      </c>
      <c r="C2493" s="3">
        <v>1</v>
      </c>
      <c r="D2493" t="s">
        <v>20593</v>
      </c>
      <c r="E2493" t="s">
        <v>824</v>
      </c>
      <c r="F2493" t="s">
        <v>19525</v>
      </c>
      <c r="G2493" t="s">
        <v>960</v>
      </c>
      <c r="H2493" t="s">
        <v>961</v>
      </c>
      <c r="I2493" s="3">
        <v>77.221249900000004</v>
      </c>
      <c r="J2493" s="3">
        <v>28.632739600000001</v>
      </c>
      <c r="K2493" t="s">
        <v>259</v>
      </c>
      <c r="L2493" t="s">
        <v>208</v>
      </c>
      <c r="M2493" t="s">
        <v>27</v>
      </c>
      <c r="N2493" t="s">
        <v>26</v>
      </c>
      <c r="O2493" t="s">
        <v>27</v>
      </c>
      <c r="P2493" t="s">
        <v>27</v>
      </c>
      <c r="Q2493" s="3">
        <v>2</v>
      </c>
      <c r="R2493" s="3">
        <v>2093</v>
      </c>
      <c r="S2493" s="3">
        <v>500</v>
      </c>
      <c r="T2493" s="3">
        <v>3.8</v>
      </c>
      <c r="U2493" s="4">
        <v>41538</v>
      </c>
      <c r="V2493" s="1" t="str">
        <f t="shared" si="76"/>
        <v>301-600</v>
      </c>
      <c r="W24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93" s="1" t="str">
        <f t="shared" si="77"/>
        <v>3.1-4</v>
      </c>
    </row>
    <row r="2494" spans="1:24" x14ac:dyDescent="0.3">
      <c r="A2494" s="3">
        <v>195</v>
      </c>
      <c r="B2494" t="s">
        <v>202</v>
      </c>
      <c r="C2494" s="3">
        <v>1</v>
      </c>
      <c r="D2494" t="s">
        <v>20593</v>
      </c>
      <c r="E2494" t="s">
        <v>824</v>
      </c>
      <c r="F2494" t="s">
        <v>19544</v>
      </c>
      <c r="G2494" t="s">
        <v>6952</v>
      </c>
      <c r="H2494" t="s">
        <v>6953</v>
      </c>
      <c r="I2494" s="3">
        <v>77.302280199999998</v>
      </c>
      <c r="J2494" s="3">
        <v>28.657630999999999</v>
      </c>
      <c r="K2494" t="s">
        <v>196</v>
      </c>
      <c r="L2494" t="s">
        <v>208</v>
      </c>
      <c r="M2494" t="s">
        <v>27</v>
      </c>
      <c r="N2494" t="s">
        <v>26</v>
      </c>
      <c r="O2494" t="s">
        <v>27</v>
      </c>
      <c r="P2494" t="s">
        <v>27</v>
      </c>
      <c r="Q2494" s="3">
        <v>2</v>
      </c>
      <c r="R2494" s="3">
        <v>77</v>
      </c>
      <c r="S2494" s="3">
        <v>500</v>
      </c>
      <c r="T2494" s="3">
        <v>3.4</v>
      </c>
      <c r="U2494" s="4">
        <v>42998</v>
      </c>
      <c r="V2494" s="1" t="str">
        <f t="shared" si="76"/>
        <v>301-600</v>
      </c>
      <c r="W24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94" s="1" t="str">
        <f t="shared" si="77"/>
        <v>3.1-4</v>
      </c>
    </row>
    <row r="2495" spans="1:24" x14ac:dyDescent="0.3">
      <c r="A2495" s="3">
        <v>312173</v>
      </c>
      <c r="B2495" t="s">
        <v>16531</v>
      </c>
      <c r="C2495" s="3">
        <v>1</v>
      </c>
      <c r="D2495" t="s">
        <v>20593</v>
      </c>
      <c r="E2495" t="s">
        <v>824</v>
      </c>
      <c r="F2495" t="s">
        <v>19576</v>
      </c>
      <c r="G2495" t="s">
        <v>1089</v>
      </c>
      <c r="H2495" t="s">
        <v>1090</v>
      </c>
      <c r="I2495" s="3">
        <v>77.245816509999997</v>
      </c>
      <c r="J2495" s="3">
        <v>28.55854948</v>
      </c>
      <c r="K2495" t="s">
        <v>847</v>
      </c>
      <c r="L2495" t="s">
        <v>208</v>
      </c>
      <c r="M2495" t="s">
        <v>27</v>
      </c>
      <c r="N2495" t="s">
        <v>26</v>
      </c>
      <c r="O2495" t="s">
        <v>27</v>
      </c>
      <c r="P2495" t="s">
        <v>27</v>
      </c>
      <c r="Q2495" s="3">
        <v>2</v>
      </c>
      <c r="R2495" s="3">
        <v>25</v>
      </c>
      <c r="S2495" s="3">
        <v>500</v>
      </c>
      <c r="T2495" s="3">
        <v>3.1</v>
      </c>
      <c r="U2495" s="4">
        <v>43364</v>
      </c>
      <c r="V2495" s="1" t="str">
        <f t="shared" si="76"/>
        <v>301-600</v>
      </c>
      <c r="W24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95" s="1" t="str">
        <f t="shared" si="77"/>
        <v>3.1-4</v>
      </c>
    </row>
    <row r="2496" spans="1:24" x14ac:dyDescent="0.3">
      <c r="A2496" s="3">
        <v>89</v>
      </c>
      <c r="B2496" t="s">
        <v>10213</v>
      </c>
      <c r="C2496" s="3">
        <v>1</v>
      </c>
      <c r="D2496" t="s">
        <v>20593</v>
      </c>
      <c r="E2496" t="s">
        <v>824</v>
      </c>
      <c r="F2496" t="s">
        <v>19659</v>
      </c>
      <c r="G2496" t="s">
        <v>7081</v>
      </c>
      <c r="H2496" t="s">
        <v>7082</v>
      </c>
      <c r="I2496" s="3">
        <v>77.195274900000001</v>
      </c>
      <c r="J2496" s="3">
        <v>28.555157000000001</v>
      </c>
      <c r="K2496" t="s">
        <v>300</v>
      </c>
      <c r="L2496" t="s">
        <v>208</v>
      </c>
      <c r="M2496" t="s">
        <v>27</v>
      </c>
      <c r="N2496" t="s">
        <v>26</v>
      </c>
      <c r="O2496" t="s">
        <v>27</v>
      </c>
      <c r="P2496" t="s">
        <v>27</v>
      </c>
      <c r="Q2496" s="3">
        <v>2</v>
      </c>
      <c r="R2496" s="3">
        <v>1627</v>
      </c>
      <c r="S2496" s="3">
        <v>500</v>
      </c>
      <c r="T2496" s="3">
        <v>4.2</v>
      </c>
      <c r="U2496" s="4">
        <v>42640</v>
      </c>
      <c r="V2496" s="1" t="str">
        <f t="shared" si="76"/>
        <v>301-600</v>
      </c>
      <c r="W24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96" s="1" t="str">
        <f t="shared" si="77"/>
        <v>4.1-5</v>
      </c>
    </row>
    <row r="2497" spans="1:24" x14ac:dyDescent="0.3">
      <c r="A2497" s="3">
        <v>300430</v>
      </c>
      <c r="B2497" t="s">
        <v>19692</v>
      </c>
      <c r="C2497" s="3">
        <v>1</v>
      </c>
      <c r="D2497" t="s">
        <v>20593</v>
      </c>
      <c r="E2497" t="s">
        <v>824</v>
      </c>
      <c r="F2497" t="s">
        <v>19693</v>
      </c>
      <c r="G2497" t="s">
        <v>1268</v>
      </c>
      <c r="H2497" t="s">
        <v>1269</v>
      </c>
      <c r="I2497" s="3">
        <v>77.078188299999994</v>
      </c>
      <c r="J2497" s="3">
        <v>28.617848800000001</v>
      </c>
      <c r="K2497" t="s">
        <v>15552</v>
      </c>
      <c r="L2497" t="s">
        <v>208</v>
      </c>
      <c r="M2497" t="s">
        <v>27</v>
      </c>
      <c r="N2497" t="s">
        <v>26</v>
      </c>
      <c r="O2497" t="s">
        <v>27</v>
      </c>
      <c r="P2497" t="s">
        <v>27</v>
      </c>
      <c r="Q2497" s="3">
        <v>2</v>
      </c>
      <c r="R2497" s="3">
        <v>86</v>
      </c>
      <c r="S2497" s="3">
        <v>500</v>
      </c>
      <c r="T2497" s="3">
        <v>3.3</v>
      </c>
      <c r="U2497" s="4">
        <v>43352</v>
      </c>
      <c r="V2497" s="1" t="str">
        <f t="shared" si="76"/>
        <v>301-600</v>
      </c>
      <c r="W24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97" s="1" t="str">
        <f t="shared" si="77"/>
        <v>3.1-4</v>
      </c>
    </row>
    <row r="2498" spans="1:24" x14ac:dyDescent="0.3">
      <c r="A2498" s="3">
        <v>18128869</v>
      </c>
      <c r="B2498" t="s">
        <v>737</v>
      </c>
      <c r="C2498" s="3">
        <v>1</v>
      </c>
      <c r="D2498" t="s">
        <v>20593</v>
      </c>
      <c r="E2498" t="s">
        <v>824</v>
      </c>
      <c r="F2498" t="s">
        <v>19770</v>
      </c>
      <c r="G2498" t="s">
        <v>1345</v>
      </c>
      <c r="H2498" t="s">
        <v>1346</v>
      </c>
      <c r="I2498" s="3">
        <v>77.188586560000005</v>
      </c>
      <c r="J2498" s="3">
        <v>28.643566440000001</v>
      </c>
      <c r="K2498" t="s">
        <v>10741</v>
      </c>
      <c r="L2498" t="s">
        <v>208</v>
      </c>
      <c r="M2498" t="s">
        <v>27</v>
      </c>
      <c r="N2498" t="s">
        <v>26</v>
      </c>
      <c r="O2498" t="s">
        <v>27</v>
      </c>
      <c r="P2498" t="s">
        <v>27</v>
      </c>
      <c r="Q2498" s="3">
        <v>2</v>
      </c>
      <c r="R2498" s="3">
        <v>32</v>
      </c>
      <c r="S2498" s="3">
        <v>500</v>
      </c>
      <c r="T2498" s="3">
        <v>2.7</v>
      </c>
      <c r="U2498" s="4">
        <v>42985</v>
      </c>
      <c r="V2498" s="1" t="str">
        <f t="shared" ref="V2498:V2561" si="78">IF(AND(S2498&gt;=0, S2498&lt;=300), "0-300", IF(AND(S2498&gt;=301, S2498&lt;=600), "301-600", IF(AND(S2498&gt;=601, S2498&lt;=1000), "601-1000", IF(S2498&gt;=1001, "1001 and above", ""))))</f>
        <v>301-600</v>
      </c>
      <c r="W24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98" s="1" t="str">
        <f t="shared" ref="X2498:X2561" si="79">IF(AND(T2498&gt;=0, T2498&lt;=1), "0-1", IF(AND(T2498&gt;1, T2498&lt;=2), "1.1-2", IF(AND(T2498&gt;2, T2498&lt;=3), "2.1-3", IF(AND(T2498&gt;3, T2498&lt;=4), "3.1-4", "4.1-5"))))</f>
        <v>2.1-3</v>
      </c>
    </row>
    <row r="2499" spans="1:24" x14ac:dyDescent="0.3">
      <c r="A2499" s="3">
        <v>307746</v>
      </c>
      <c r="B2499" t="s">
        <v>636</v>
      </c>
      <c r="C2499" s="3">
        <v>1</v>
      </c>
      <c r="D2499" t="s">
        <v>20593</v>
      </c>
      <c r="E2499" t="s">
        <v>824</v>
      </c>
      <c r="F2499" t="s">
        <v>1488</v>
      </c>
      <c r="G2499" t="s">
        <v>1482</v>
      </c>
      <c r="H2499" t="s">
        <v>1483</v>
      </c>
      <c r="I2499" s="3">
        <v>77.213513699999993</v>
      </c>
      <c r="J2499" s="3">
        <v>28.538889300000001</v>
      </c>
      <c r="K2499" t="s">
        <v>638</v>
      </c>
      <c r="L2499" t="s">
        <v>208</v>
      </c>
      <c r="M2499" t="s">
        <v>27</v>
      </c>
      <c r="N2499" t="s">
        <v>26</v>
      </c>
      <c r="O2499" t="s">
        <v>27</v>
      </c>
      <c r="P2499" t="s">
        <v>27</v>
      </c>
      <c r="Q2499" s="3">
        <v>2</v>
      </c>
      <c r="R2499" s="3">
        <v>218</v>
      </c>
      <c r="S2499" s="3">
        <v>500</v>
      </c>
      <c r="T2499" s="3">
        <v>3.4</v>
      </c>
      <c r="U2499" s="4">
        <v>40439</v>
      </c>
      <c r="V2499" s="1" t="str">
        <f t="shared" si="78"/>
        <v>301-600</v>
      </c>
      <c r="W24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499" s="1" t="str">
        <f t="shared" si="79"/>
        <v>3.1-4</v>
      </c>
    </row>
    <row r="2500" spans="1:24" x14ac:dyDescent="0.3">
      <c r="A2500" s="3">
        <v>18277153</v>
      </c>
      <c r="B2500" t="s">
        <v>19902</v>
      </c>
      <c r="C2500" s="3">
        <v>1</v>
      </c>
      <c r="D2500" t="s">
        <v>20593</v>
      </c>
      <c r="E2500" t="s">
        <v>824</v>
      </c>
      <c r="F2500" t="s">
        <v>19903</v>
      </c>
      <c r="G2500" t="s">
        <v>1501</v>
      </c>
      <c r="H2500" t="s">
        <v>1502</v>
      </c>
      <c r="I2500" s="3">
        <v>77.295272900000001</v>
      </c>
      <c r="J2500" s="3">
        <v>28.597572899999999</v>
      </c>
      <c r="K2500" t="s">
        <v>207</v>
      </c>
      <c r="L2500" t="s">
        <v>208</v>
      </c>
      <c r="M2500" t="s">
        <v>27</v>
      </c>
      <c r="N2500" t="s">
        <v>26</v>
      </c>
      <c r="O2500" t="s">
        <v>27</v>
      </c>
      <c r="P2500" t="s">
        <v>27</v>
      </c>
      <c r="Q2500" s="3">
        <v>2</v>
      </c>
      <c r="R2500" s="3">
        <v>49</v>
      </c>
      <c r="S2500" s="3">
        <v>500</v>
      </c>
      <c r="T2500" s="3">
        <v>3.7</v>
      </c>
      <c r="U2500" s="4">
        <v>41906</v>
      </c>
      <c r="V2500" s="1" t="str">
        <f t="shared" si="78"/>
        <v>301-600</v>
      </c>
      <c r="W25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00" s="1" t="str">
        <f t="shared" si="79"/>
        <v>3.1-4</v>
      </c>
    </row>
    <row r="2501" spans="1:24" x14ac:dyDescent="0.3">
      <c r="A2501" s="3">
        <v>311451</v>
      </c>
      <c r="B2501" t="s">
        <v>466</v>
      </c>
      <c r="C2501" s="3">
        <v>1</v>
      </c>
      <c r="D2501" t="s">
        <v>20593</v>
      </c>
      <c r="E2501" t="s">
        <v>824</v>
      </c>
      <c r="F2501" t="s">
        <v>19957</v>
      </c>
      <c r="G2501" t="s">
        <v>1587</v>
      </c>
      <c r="H2501" t="s">
        <v>1588</v>
      </c>
      <c r="I2501" s="3">
        <v>77.170769300000003</v>
      </c>
      <c r="J2501" s="3">
        <v>28.558633799999999</v>
      </c>
      <c r="K2501" t="s">
        <v>470</v>
      </c>
      <c r="L2501" t="s">
        <v>208</v>
      </c>
      <c r="M2501" t="s">
        <v>27</v>
      </c>
      <c r="N2501" t="s">
        <v>26</v>
      </c>
      <c r="O2501" t="s">
        <v>27</v>
      </c>
      <c r="P2501" t="s">
        <v>27</v>
      </c>
      <c r="Q2501" s="3">
        <v>2</v>
      </c>
      <c r="R2501" s="3">
        <v>78</v>
      </c>
      <c r="S2501" s="3">
        <v>500</v>
      </c>
      <c r="T2501" s="3">
        <v>3.4</v>
      </c>
      <c r="U2501" s="4">
        <v>41160</v>
      </c>
      <c r="V2501" s="1" t="str">
        <f t="shared" si="78"/>
        <v>301-600</v>
      </c>
      <c r="W25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01" s="1" t="str">
        <f t="shared" si="79"/>
        <v>3.1-4</v>
      </c>
    </row>
    <row r="2502" spans="1:24" x14ac:dyDescent="0.3">
      <c r="A2502" s="3">
        <v>309463</v>
      </c>
      <c r="B2502" t="s">
        <v>885</v>
      </c>
      <c r="C2502" s="3">
        <v>1</v>
      </c>
      <c r="D2502" t="s">
        <v>20593</v>
      </c>
      <c r="E2502" t="s">
        <v>824</v>
      </c>
      <c r="F2502" t="s">
        <v>19987</v>
      </c>
      <c r="G2502" t="s">
        <v>1643</v>
      </c>
      <c r="H2502" t="s">
        <v>1644</v>
      </c>
      <c r="I2502" s="3">
        <v>77.149460099999999</v>
      </c>
      <c r="J2502" s="3">
        <v>28.693404300000001</v>
      </c>
      <c r="K2502" t="s">
        <v>396</v>
      </c>
      <c r="L2502" t="s">
        <v>208</v>
      </c>
      <c r="M2502" t="s">
        <v>27</v>
      </c>
      <c r="N2502" t="s">
        <v>26</v>
      </c>
      <c r="O2502" t="s">
        <v>27</v>
      </c>
      <c r="P2502" t="s">
        <v>27</v>
      </c>
      <c r="Q2502" s="3">
        <v>2</v>
      </c>
      <c r="R2502" s="3">
        <v>80</v>
      </c>
      <c r="S2502" s="3">
        <v>500</v>
      </c>
      <c r="T2502" s="3">
        <v>3.4</v>
      </c>
      <c r="U2502" s="4">
        <v>41524</v>
      </c>
      <c r="V2502" s="1" t="str">
        <f t="shared" si="78"/>
        <v>301-600</v>
      </c>
      <c r="W25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02" s="1" t="str">
        <f t="shared" si="79"/>
        <v>3.1-4</v>
      </c>
    </row>
    <row r="2503" spans="1:24" x14ac:dyDescent="0.3">
      <c r="A2503" s="3">
        <v>8801</v>
      </c>
      <c r="B2503" t="s">
        <v>466</v>
      </c>
      <c r="C2503" s="3">
        <v>1</v>
      </c>
      <c r="D2503" t="s">
        <v>20593</v>
      </c>
      <c r="E2503" t="s">
        <v>824</v>
      </c>
      <c r="F2503" t="s">
        <v>20059</v>
      </c>
      <c r="G2503" t="s">
        <v>1746</v>
      </c>
      <c r="H2503" t="s">
        <v>1747</v>
      </c>
      <c r="I2503" s="3">
        <v>77.134014669999999</v>
      </c>
      <c r="J2503" s="3">
        <v>28.67055843</v>
      </c>
      <c r="K2503" t="s">
        <v>470</v>
      </c>
      <c r="L2503" t="s">
        <v>208</v>
      </c>
      <c r="M2503" t="s">
        <v>27</v>
      </c>
      <c r="N2503" t="s">
        <v>26</v>
      </c>
      <c r="O2503" t="s">
        <v>27</v>
      </c>
      <c r="P2503" t="s">
        <v>27</v>
      </c>
      <c r="Q2503" s="3">
        <v>2</v>
      </c>
      <c r="R2503" s="3">
        <v>167</v>
      </c>
      <c r="S2503" s="3">
        <v>500</v>
      </c>
      <c r="T2503" s="3">
        <v>2.6</v>
      </c>
      <c r="U2503" s="4">
        <v>40810</v>
      </c>
      <c r="V2503" s="1" t="str">
        <f t="shared" si="78"/>
        <v>301-600</v>
      </c>
      <c r="W25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03" s="1" t="str">
        <f t="shared" si="79"/>
        <v>2.1-3</v>
      </c>
    </row>
    <row r="2504" spans="1:24" x14ac:dyDescent="0.3">
      <c r="A2504" s="3">
        <v>18446486</v>
      </c>
      <c r="B2504" t="s">
        <v>20084</v>
      </c>
      <c r="C2504" s="3">
        <v>1</v>
      </c>
      <c r="D2504" t="s">
        <v>20593</v>
      </c>
      <c r="E2504" t="s">
        <v>824</v>
      </c>
      <c r="F2504" t="s">
        <v>20085</v>
      </c>
      <c r="G2504" t="s">
        <v>1785</v>
      </c>
      <c r="H2504" t="s">
        <v>1786</v>
      </c>
      <c r="I2504" s="3">
        <v>77.186603000000005</v>
      </c>
      <c r="J2504" s="3">
        <v>28.640834000000002</v>
      </c>
      <c r="K2504" t="s">
        <v>1929</v>
      </c>
      <c r="L2504" t="s">
        <v>208</v>
      </c>
      <c r="M2504" t="s">
        <v>27</v>
      </c>
      <c r="N2504" t="s">
        <v>26</v>
      </c>
      <c r="O2504" t="s">
        <v>27</v>
      </c>
      <c r="P2504" t="s">
        <v>27</v>
      </c>
      <c r="Q2504" s="3">
        <v>2</v>
      </c>
      <c r="R2504" s="3">
        <v>1</v>
      </c>
      <c r="S2504" s="3">
        <v>500</v>
      </c>
      <c r="T2504" s="3">
        <v>1</v>
      </c>
      <c r="U2504" s="4">
        <v>40807</v>
      </c>
      <c r="V2504" s="1" t="str">
        <f t="shared" si="78"/>
        <v>301-600</v>
      </c>
      <c r="W25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04" s="1" t="str">
        <f t="shared" si="79"/>
        <v>0-1</v>
      </c>
    </row>
    <row r="2505" spans="1:24" x14ac:dyDescent="0.3">
      <c r="A2505" s="3">
        <v>18246132</v>
      </c>
      <c r="B2505" t="s">
        <v>20106</v>
      </c>
      <c r="C2505" s="3">
        <v>1</v>
      </c>
      <c r="D2505" t="s">
        <v>20593</v>
      </c>
      <c r="E2505" t="s">
        <v>824</v>
      </c>
      <c r="F2505" t="s">
        <v>20107</v>
      </c>
      <c r="G2505" t="s">
        <v>1829</v>
      </c>
      <c r="H2505" t="s">
        <v>1830</v>
      </c>
      <c r="I2505" s="3">
        <v>77.124336799999995</v>
      </c>
      <c r="J2505" s="3">
        <v>28.711447199999999</v>
      </c>
      <c r="K2505" t="s">
        <v>396</v>
      </c>
      <c r="L2505" t="s">
        <v>208</v>
      </c>
      <c r="M2505" t="s">
        <v>27</v>
      </c>
      <c r="N2505" t="s">
        <v>26</v>
      </c>
      <c r="O2505" t="s">
        <v>27</v>
      </c>
      <c r="P2505" t="s">
        <v>27</v>
      </c>
      <c r="Q2505" s="3">
        <v>2</v>
      </c>
      <c r="R2505" s="3">
        <v>56</v>
      </c>
      <c r="S2505" s="3">
        <v>500</v>
      </c>
      <c r="T2505" s="3">
        <v>3.8</v>
      </c>
      <c r="U2505" s="4">
        <v>41885</v>
      </c>
      <c r="V2505" s="1" t="str">
        <f t="shared" si="78"/>
        <v>301-600</v>
      </c>
      <c r="W25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05" s="1" t="str">
        <f t="shared" si="79"/>
        <v>3.1-4</v>
      </c>
    </row>
    <row r="2506" spans="1:24" x14ac:dyDescent="0.3">
      <c r="A2506" s="3">
        <v>311272</v>
      </c>
      <c r="B2506" t="s">
        <v>15151</v>
      </c>
      <c r="C2506" s="3">
        <v>1</v>
      </c>
      <c r="D2506" t="s">
        <v>20593</v>
      </c>
      <c r="E2506" t="s">
        <v>824</v>
      </c>
      <c r="F2506" t="s">
        <v>20174</v>
      </c>
      <c r="G2506" t="s">
        <v>1950</v>
      </c>
      <c r="H2506" t="s">
        <v>1949</v>
      </c>
      <c r="I2506" s="3">
        <v>77.221070299999994</v>
      </c>
      <c r="J2506" s="3">
        <v>28.569902800000001</v>
      </c>
      <c r="K2506" t="s">
        <v>567</v>
      </c>
      <c r="L2506" t="s">
        <v>208</v>
      </c>
      <c r="M2506" t="s">
        <v>27</v>
      </c>
      <c r="N2506" t="s">
        <v>26</v>
      </c>
      <c r="O2506" t="s">
        <v>27</v>
      </c>
      <c r="P2506" t="s">
        <v>27</v>
      </c>
      <c r="Q2506" s="3">
        <v>2</v>
      </c>
      <c r="R2506" s="3">
        <v>24</v>
      </c>
      <c r="S2506" s="3">
        <v>500</v>
      </c>
      <c r="T2506" s="3">
        <v>2.6</v>
      </c>
      <c r="U2506" s="4">
        <v>41161</v>
      </c>
      <c r="V2506" s="1" t="str">
        <f t="shared" si="78"/>
        <v>301-600</v>
      </c>
      <c r="W25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06" s="1" t="str">
        <f t="shared" si="79"/>
        <v>2.1-3</v>
      </c>
    </row>
    <row r="2507" spans="1:24" x14ac:dyDescent="0.3">
      <c r="A2507" s="3">
        <v>309198</v>
      </c>
      <c r="B2507" t="s">
        <v>466</v>
      </c>
      <c r="C2507" s="3">
        <v>1</v>
      </c>
      <c r="D2507" t="s">
        <v>20593</v>
      </c>
      <c r="E2507" t="s">
        <v>824</v>
      </c>
      <c r="F2507" t="s">
        <v>20249</v>
      </c>
      <c r="G2507" t="s">
        <v>2091</v>
      </c>
      <c r="H2507" t="s">
        <v>2092</v>
      </c>
      <c r="I2507" s="3">
        <v>77.075196500000004</v>
      </c>
      <c r="J2507" s="3">
        <v>28.638856950000001</v>
      </c>
      <c r="K2507" t="s">
        <v>470</v>
      </c>
      <c r="L2507" t="s">
        <v>208</v>
      </c>
      <c r="M2507" t="s">
        <v>27</v>
      </c>
      <c r="N2507" t="s">
        <v>26</v>
      </c>
      <c r="O2507" t="s">
        <v>27</v>
      </c>
      <c r="P2507" t="s">
        <v>27</v>
      </c>
      <c r="Q2507" s="3">
        <v>2</v>
      </c>
      <c r="R2507" s="3">
        <v>28</v>
      </c>
      <c r="S2507" s="3">
        <v>500</v>
      </c>
      <c r="T2507" s="3">
        <v>2.6</v>
      </c>
      <c r="U2507" s="4">
        <v>43354</v>
      </c>
      <c r="V2507" s="1" t="str">
        <f t="shared" si="78"/>
        <v>301-600</v>
      </c>
      <c r="W25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07" s="1" t="str">
        <f t="shared" si="79"/>
        <v>2.1-3</v>
      </c>
    </row>
    <row r="2508" spans="1:24" x14ac:dyDescent="0.3">
      <c r="A2508" s="3">
        <v>309156</v>
      </c>
      <c r="B2508" t="s">
        <v>18134</v>
      </c>
      <c r="C2508" s="3">
        <v>1</v>
      </c>
      <c r="D2508" t="s">
        <v>20593</v>
      </c>
      <c r="E2508" t="s">
        <v>824</v>
      </c>
      <c r="F2508" t="s">
        <v>18135</v>
      </c>
      <c r="G2508" t="s">
        <v>1126</v>
      </c>
      <c r="H2508" t="s">
        <v>1127</v>
      </c>
      <c r="I2508" s="3">
        <v>77.232926300000003</v>
      </c>
      <c r="J2508" s="3">
        <v>28.556331100000001</v>
      </c>
      <c r="K2508" t="s">
        <v>947</v>
      </c>
      <c r="L2508" t="s">
        <v>208</v>
      </c>
      <c r="M2508" t="s">
        <v>27</v>
      </c>
      <c r="N2508" t="s">
        <v>26</v>
      </c>
      <c r="O2508" t="s">
        <v>27</v>
      </c>
      <c r="P2508" t="s">
        <v>27</v>
      </c>
      <c r="Q2508" s="3">
        <v>2</v>
      </c>
      <c r="R2508" s="3">
        <v>130</v>
      </c>
      <c r="S2508" s="3">
        <v>500</v>
      </c>
      <c r="T2508" s="3">
        <v>3.7</v>
      </c>
      <c r="U2508" s="4">
        <v>40395</v>
      </c>
      <c r="V2508" s="1" t="str">
        <f t="shared" si="78"/>
        <v>301-600</v>
      </c>
      <c r="W25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08" s="1" t="str">
        <f t="shared" si="79"/>
        <v>3.1-4</v>
      </c>
    </row>
    <row r="2509" spans="1:24" x14ac:dyDescent="0.3">
      <c r="A2509" s="3">
        <v>300607</v>
      </c>
      <c r="B2509" t="s">
        <v>18176</v>
      </c>
      <c r="C2509" s="3">
        <v>1</v>
      </c>
      <c r="D2509" t="s">
        <v>20593</v>
      </c>
      <c r="E2509" t="s">
        <v>824</v>
      </c>
      <c r="F2509" t="s">
        <v>18177</v>
      </c>
      <c r="G2509" t="s">
        <v>1207</v>
      </c>
      <c r="H2509" t="s">
        <v>1208</v>
      </c>
      <c r="I2509" s="3">
        <v>77.204375200000001</v>
      </c>
      <c r="J2509" s="3">
        <v>28.541653499999999</v>
      </c>
      <c r="K2509" t="s">
        <v>1275</v>
      </c>
      <c r="L2509" t="s">
        <v>208</v>
      </c>
      <c r="M2509" t="s">
        <v>27</v>
      </c>
      <c r="N2509" t="s">
        <v>26</v>
      </c>
      <c r="O2509" t="s">
        <v>27</v>
      </c>
      <c r="P2509" t="s">
        <v>27</v>
      </c>
      <c r="Q2509" s="3">
        <v>2</v>
      </c>
      <c r="R2509" s="3">
        <v>16</v>
      </c>
      <c r="S2509" s="3">
        <v>500</v>
      </c>
      <c r="T2509" s="3">
        <v>2.6</v>
      </c>
      <c r="U2509" s="4">
        <v>41493</v>
      </c>
      <c r="V2509" s="1" t="str">
        <f t="shared" si="78"/>
        <v>301-600</v>
      </c>
      <c r="W25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09" s="1" t="str">
        <f t="shared" si="79"/>
        <v>2.1-3</v>
      </c>
    </row>
    <row r="2510" spans="1:24" x14ac:dyDescent="0.3">
      <c r="A2510" s="3">
        <v>18449787</v>
      </c>
      <c r="B2510" t="s">
        <v>18219</v>
      </c>
      <c r="C2510" s="3">
        <v>1</v>
      </c>
      <c r="D2510" t="s">
        <v>20593</v>
      </c>
      <c r="E2510" t="s">
        <v>824</v>
      </c>
      <c r="F2510" t="s">
        <v>18220</v>
      </c>
      <c r="G2510" t="s">
        <v>1278</v>
      </c>
      <c r="H2510" t="s">
        <v>1279</v>
      </c>
      <c r="I2510" s="3">
        <v>77.248732399999994</v>
      </c>
      <c r="J2510" s="3">
        <v>28.585352499999999</v>
      </c>
      <c r="K2510" t="s">
        <v>207</v>
      </c>
      <c r="L2510" t="s">
        <v>208</v>
      </c>
      <c r="M2510" t="s">
        <v>27</v>
      </c>
      <c r="N2510" t="s">
        <v>26</v>
      </c>
      <c r="O2510" t="s">
        <v>27</v>
      </c>
      <c r="P2510" t="s">
        <v>27</v>
      </c>
      <c r="Q2510" s="3">
        <v>2</v>
      </c>
      <c r="R2510" s="3">
        <v>24</v>
      </c>
      <c r="S2510" s="3">
        <v>500</v>
      </c>
      <c r="T2510" s="3">
        <v>3.2</v>
      </c>
      <c r="U2510" s="4">
        <v>43331</v>
      </c>
      <c r="V2510" s="1" t="str">
        <f t="shared" si="78"/>
        <v>301-600</v>
      </c>
      <c r="W25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10" s="1" t="str">
        <f t="shared" si="79"/>
        <v>3.1-4</v>
      </c>
    </row>
    <row r="2511" spans="1:24" x14ac:dyDescent="0.3">
      <c r="A2511" s="3">
        <v>899</v>
      </c>
      <c r="B2511" t="s">
        <v>7553</v>
      </c>
      <c r="C2511" s="3">
        <v>1</v>
      </c>
      <c r="D2511" t="s">
        <v>20593</v>
      </c>
      <c r="E2511" t="s">
        <v>824</v>
      </c>
      <c r="F2511" t="s">
        <v>18233</v>
      </c>
      <c r="G2511" t="s">
        <v>1286</v>
      </c>
      <c r="H2511" t="s">
        <v>1287</v>
      </c>
      <c r="I2511" s="3">
        <v>77.219588200000004</v>
      </c>
      <c r="J2511" s="3">
        <v>28.627070799999998</v>
      </c>
      <c r="K2511" t="s">
        <v>300</v>
      </c>
      <c r="L2511" t="s">
        <v>208</v>
      </c>
      <c r="M2511" t="s">
        <v>27</v>
      </c>
      <c r="N2511" t="s">
        <v>26</v>
      </c>
      <c r="O2511" t="s">
        <v>27</v>
      </c>
      <c r="P2511" t="s">
        <v>27</v>
      </c>
      <c r="Q2511" s="3">
        <v>2</v>
      </c>
      <c r="R2511" s="3">
        <v>1869</v>
      </c>
      <c r="S2511" s="3">
        <v>500</v>
      </c>
      <c r="T2511" s="3">
        <v>4.2</v>
      </c>
      <c r="U2511" s="4">
        <v>41128</v>
      </c>
      <c r="V2511" s="1" t="str">
        <f t="shared" si="78"/>
        <v>301-600</v>
      </c>
      <c r="W25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11" s="1" t="str">
        <f t="shared" si="79"/>
        <v>4.1-5</v>
      </c>
    </row>
    <row r="2512" spans="1:24" x14ac:dyDescent="0.3">
      <c r="A2512" s="3">
        <v>302892</v>
      </c>
      <c r="B2512" t="s">
        <v>18245</v>
      </c>
      <c r="C2512" s="3">
        <v>1</v>
      </c>
      <c r="D2512" t="s">
        <v>20593</v>
      </c>
      <c r="E2512" t="s">
        <v>824</v>
      </c>
      <c r="F2512" t="s">
        <v>18246</v>
      </c>
      <c r="G2512" t="s">
        <v>1306</v>
      </c>
      <c r="H2512" t="s">
        <v>1307</v>
      </c>
      <c r="I2512" s="3">
        <v>77.256909800000003</v>
      </c>
      <c r="J2512" s="3">
        <v>28.530722489999999</v>
      </c>
      <c r="K2512" t="s">
        <v>313</v>
      </c>
      <c r="L2512" t="s">
        <v>208</v>
      </c>
      <c r="M2512" t="s">
        <v>27</v>
      </c>
      <c r="N2512" t="s">
        <v>26</v>
      </c>
      <c r="O2512" t="s">
        <v>27</v>
      </c>
      <c r="P2512" t="s">
        <v>27</v>
      </c>
      <c r="Q2512" s="3">
        <v>2</v>
      </c>
      <c r="R2512" s="3">
        <v>85</v>
      </c>
      <c r="S2512" s="3">
        <v>500</v>
      </c>
      <c r="T2512" s="3">
        <v>3.3</v>
      </c>
      <c r="U2512" s="4">
        <v>42603</v>
      </c>
      <c r="V2512" s="1" t="str">
        <f t="shared" si="78"/>
        <v>301-600</v>
      </c>
      <c r="W25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12" s="1" t="str">
        <f t="shared" si="79"/>
        <v>3.1-4</v>
      </c>
    </row>
    <row r="2513" spans="1:24" x14ac:dyDescent="0.3">
      <c r="A2513" s="3">
        <v>310653</v>
      </c>
      <c r="B2513" t="s">
        <v>8928</v>
      </c>
      <c r="C2513" s="3">
        <v>1</v>
      </c>
      <c r="D2513" t="s">
        <v>20593</v>
      </c>
      <c r="E2513" t="s">
        <v>824</v>
      </c>
      <c r="F2513" t="s">
        <v>18306</v>
      </c>
      <c r="G2513" t="s">
        <v>1440</v>
      </c>
      <c r="H2513" t="s">
        <v>1441</v>
      </c>
      <c r="I2513" s="3">
        <v>77.273160200000007</v>
      </c>
      <c r="J2513" s="3">
        <v>28.630173599999999</v>
      </c>
      <c r="K2513" t="s">
        <v>207</v>
      </c>
      <c r="L2513" t="s">
        <v>208</v>
      </c>
      <c r="M2513" t="s">
        <v>27</v>
      </c>
      <c r="N2513" t="s">
        <v>26</v>
      </c>
      <c r="O2513" t="s">
        <v>27</v>
      </c>
      <c r="P2513" t="s">
        <v>27</v>
      </c>
      <c r="Q2513" s="3">
        <v>2</v>
      </c>
      <c r="R2513" s="3">
        <v>18</v>
      </c>
      <c r="S2513" s="3">
        <v>500</v>
      </c>
      <c r="T2513" s="3">
        <v>3.1</v>
      </c>
      <c r="U2513" s="4">
        <v>42958</v>
      </c>
      <c r="V2513" s="1" t="str">
        <f t="shared" si="78"/>
        <v>301-600</v>
      </c>
      <c r="W25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13" s="1" t="str">
        <f t="shared" si="79"/>
        <v>3.1-4</v>
      </c>
    </row>
    <row r="2514" spans="1:24" x14ac:dyDescent="0.3">
      <c r="A2514" s="3">
        <v>305604</v>
      </c>
      <c r="B2514" t="s">
        <v>466</v>
      </c>
      <c r="C2514" s="3">
        <v>1</v>
      </c>
      <c r="D2514" t="s">
        <v>20593</v>
      </c>
      <c r="E2514" t="s">
        <v>824</v>
      </c>
      <c r="F2514" t="s">
        <v>18325</v>
      </c>
      <c r="G2514" t="s">
        <v>1447</v>
      </c>
      <c r="H2514" t="s">
        <v>1448</v>
      </c>
      <c r="I2514" s="3">
        <v>77.226729000000006</v>
      </c>
      <c r="J2514" s="3">
        <v>28.583169000000002</v>
      </c>
      <c r="K2514" t="s">
        <v>470</v>
      </c>
      <c r="L2514" t="s">
        <v>208</v>
      </c>
      <c r="M2514" t="s">
        <v>27</v>
      </c>
      <c r="N2514" t="s">
        <v>26</v>
      </c>
      <c r="O2514" t="s">
        <v>27</v>
      </c>
      <c r="P2514" t="s">
        <v>27</v>
      </c>
      <c r="Q2514" s="3">
        <v>2</v>
      </c>
      <c r="R2514" s="3">
        <v>66</v>
      </c>
      <c r="S2514" s="3">
        <v>500</v>
      </c>
      <c r="T2514" s="3">
        <v>3.2</v>
      </c>
      <c r="U2514" s="4">
        <v>42239</v>
      </c>
      <c r="V2514" s="1" t="str">
        <f t="shared" si="78"/>
        <v>301-600</v>
      </c>
      <c r="W25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14" s="1" t="str">
        <f t="shared" si="79"/>
        <v>3.1-4</v>
      </c>
    </row>
    <row r="2515" spans="1:24" x14ac:dyDescent="0.3">
      <c r="A2515" s="3">
        <v>18208914</v>
      </c>
      <c r="B2515" t="s">
        <v>18497</v>
      </c>
      <c r="C2515" s="3">
        <v>1</v>
      </c>
      <c r="D2515" t="s">
        <v>20593</v>
      </c>
      <c r="E2515" t="s">
        <v>824</v>
      </c>
      <c r="F2515" t="s">
        <v>18498</v>
      </c>
      <c r="G2515" t="s">
        <v>5647</v>
      </c>
      <c r="H2515" t="s">
        <v>5648</v>
      </c>
      <c r="I2515" s="3">
        <v>77.306191299999995</v>
      </c>
      <c r="J2515" s="3">
        <v>28.631136699999999</v>
      </c>
      <c r="K2515" t="s">
        <v>947</v>
      </c>
      <c r="L2515" t="s">
        <v>208</v>
      </c>
      <c r="M2515" t="s">
        <v>27</v>
      </c>
      <c r="N2515" t="s">
        <v>26</v>
      </c>
      <c r="O2515" t="s">
        <v>27</v>
      </c>
      <c r="P2515" t="s">
        <v>27</v>
      </c>
      <c r="Q2515" s="3">
        <v>2</v>
      </c>
      <c r="R2515" s="3">
        <v>27</v>
      </c>
      <c r="S2515" s="3">
        <v>500</v>
      </c>
      <c r="T2515" s="3">
        <v>3.4</v>
      </c>
      <c r="U2515" s="4">
        <v>43320</v>
      </c>
      <c r="V2515" s="1" t="str">
        <f t="shared" si="78"/>
        <v>301-600</v>
      </c>
      <c r="W25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15" s="1" t="str">
        <f t="shared" si="79"/>
        <v>3.1-4</v>
      </c>
    </row>
    <row r="2516" spans="1:24" x14ac:dyDescent="0.3">
      <c r="A2516" s="3">
        <v>175</v>
      </c>
      <c r="B2516" t="s">
        <v>202</v>
      </c>
      <c r="C2516" s="3">
        <v>1</v>
      </c>
      <c r="D2516" t="s">
        <v>20593</v>
      </c>
      <c r="E2516" t="s">
        <v>824</v>
      </c>
      <c r="F2516" t="s">
        <v>18529</v>
      </c>
      <c r="G2516" t="s">
        <v>1757</v>
      </c>
      <c r="H2516" t="s">
        <v>1758</v>
      </c>
      <c r="I2516" s="3">
        <v>77.207650020000003</v>
      </c>
      <c r="J2516" s="3">
        <v>28.523354090000002</v>
      </c>
      <c r="K2516" t="s">
        <v>196</v>
      </c>
      <c r="L2516" t="s">
        <v>208</v>
      </c>
      <c r="M2516" t="s">
        <v>27</v>
      </c>
      <c r="N2516" t="s">
        <v>26</v>
      </c>
      <c r="O2516" t="s">
        <v>27</v>
      </c>
      <c r="P2516" t="s">
        <v>27</v>
      </c>
      <c r="Q2516" s="3">
        <v>2</v>
      </c>
      <c r="R2516" s="3">
        <v>219</v>
      </c>
      <c r="S2516" s="3">
        <v>500</v>
      </c>
      <c r="T2516" s="3">
        <v>3.6</v>
      </c>
      <c r="U2516" s="4">
        <v>42590</v>
      </c>
      <c r="V2516" s="1" t="str">
        <f t="shared" si="78"/>
        <v>301-600</v>
      </c>
      <c r="W25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16" s="1" t="str">
        <f t="shared" si="79"/>
        <v>3.1-4</v>
      </c>
    </row>
    <row r="2517" spans="1:24" x14ac:dyDescent="0.3">
      <c r="A2517" s="3">
        <v>3229</v>
      </c>
      <c r="B2517" t="s">
        <v>466</v>
      </c>
      <c r="C2517" s="3">
        <v>1</v>
      </c>
      <c r="D2517" t="s">
        <v>20593</v>
      </c>
      <c r="E2517" t="s">
        <v>824</v>
      </c>
      <c r="F2517" t="s">
        <v>18564</v>
      </c>
      <c r="G2517" t="s">
        <v>1829</v>
      </c>
      <c r="H2517" t="s">
        <v>1830</v>
      </c>
      <c r="I2517" s="3">
        <v>77.117010100000002</v>
      </c>
      <c r="J2517" s="3">
        <v>28.7009376</v>
      </c>
      <c r="K2517" t="s">
        <v>470</v>
      </c>
      <c r="L2517" t="s">
        <v>208</v>
      </c>
      <c r="M2517" t="s">
        <v>27</v>
      </c>
      <c r="N2517" t="s">
        <v>26</v>
      </c>
      <c r="O2517" t="s">
        <v>27</v>
      </c>
      <c r="P2517" t="s">
        <v>27</v>
      </c>
      <c r="Q2517" s="3">
        <v>2</v>
      </c>
      <c r="R2517" s="3">
        <v>132</v>
      </c>
      <c r="S2517" s="3">
        <v>500</v>
      </c>
      <c r="T2517" s="3">
        <v>3.3</v>
      </c>
      <c r="U2517" s="4">
        <v>42222</v>
      </c>
      <c r="V2517" s="1" t="str">
        <f t="shared" si="78"/>
        <v>301-600</v>
      </c>
      <c r="W25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17" s="1" t="str">
        <f t="shared" si="79"/>
        <v>3.1-4</v>
      </c>
    </row>
    <row r="2518" spans="1:24" x14ac:dyDescent="0.3">
      <c r="A2518" s="3">
        <v>18384121</v>
      </c>
      <c r="B2518" t="s">
        <v>18572</v>
      </c>
      <c r="C2518" s="3">
        <v>1</v>
      </c>
      <c r="D2518" t="s">
        <v>20593</v>
      </c>
      <c r="E2518" t="s">
        <v>824</v>
      </c>
      <c r="F2518" t="s">
        <v>18573</v>
      </c>
      <c r="G2518" t="s">
        <v>1838</v>
      </c>
      <c r="H2518" t="s">
        <v>1839</v>
      </c>
      <c r="I2518" s="3">
        <v>77.195856000000006</v>
      </c>
      <c r="J2518" s="3">
        <v>28.559151</v>
      </c>
      <c r="K2518" t="s">
        <v>18574</v>
      </c>
      <c r="L2518" t="s">
        <v>208</v>
      </c>
      <c r="M2518" t="s">
        <v>27</v>
      </c>
      <c r="N2518" t="s">
        <v>26</v>
      </c>
      <c r="O2518" t="s">
        <v>27</v>
      </c>
      <c r="P2518" t="s">
        <v>27</v>
      </c>
      <c r="Q2518" s="3">
        <v>2</v>
      </c>
      <c r="R2518" s="3">
        <v>15</v>
      </c>
      <c r="S2518" s="3">
        <v>500</v>
      </c>
      <c r="T2518" s="3">
        <v>3.4</v>
      </c>
      <c r="U2518" s="4">
        <v>43334</v>
      </c>
      <c r="V2518" s="1" t="str">
        <f t="shared" si="78"/>
        <v>301-600</v>
      </c>
      <c r="W25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18" s="1" t="str">
        <f t="shared" si="79"/>
        <v>3.1-4</v>
      </c>
    </row>
    <row r="2519" spans="1:24" x14ac:dyDescent="0.3">
      <c r="A2519" s="3">
        <v>9954</v>
      </c>
      <c r="B2519" t="s">
        <v>202</v>
      </c>
      <c r="C2519" s="3">
        <v>1</v>
      </c>
      <c r="D2519" t="s">
        <v>20593</v>
      </c>
      <c r="E2519" t="s">
        <v>824</v>
      </c>
      <c r="F2519" t="s">
        <v>18625</v>
      </c>
      <c r="G2519" t="s">
        <v>1938</v>
      </c>
      <c r="H2519" t="s">
        <v>1939</v>
      </c>
      <c r="I2519" s="3">
        <v>77.158058100000005</v>
      </c>
      <c r="J2519" s="3">
        <v>28.713418999999998</v>
      </c>
      <c r="K2519" t="s">
        <v>196</v>
      </c>
      <c r="L2519" t="s">
        <v>208</v>
      </c>
      <c r="M2519" t="s">
        <v>27</v>
      </c>
      <c r="N2519" t="s">
        <v>26</v>
      </c>
      <c r="O2519" t="s">
        <v>27</v>
      </c>
      <c r="P2519" t="s">
        <v>27</v>
      </c>
      <c r="Q2519" s="3">
        <v>2</v>
      </c>
      <c r="R2519" s="3">
        <v>39</v>
      </c>
      <c r="S2519" s="3">
        <v>500</v>
      </c>
      <c r="T2519" s="3">
        <v>3.5</v>
      </c>
      <c r="U2519" s="4">
        <v>42590</v>
      </c>
      <c r="V2519" s="1" t="str">
        <f t="shared" si="78"/>
        <v>301-600</v>
      </c>
      <c r="W25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19" s="1" t="str">
        <f t="shared" si="79"/>
        <v>3.1-4</v>
      </c>
    </row>
    <row r="2520" spans="1:24" x14ac:dyDescent="0.3">
      <c r="A2520" s="3">
        <v>18216903</v>
      </c>
      <c r="B2520" t="s">
        <v>453</v>
      </c>
      <c r="C2520" s="3">
        <v>1</v>
      </c>
      <c r="D2520" t="s">
        <v>20593</v>
      </c>
      <c r="E2520" t="s">
        <v>824</v>
      </c>
      <c r="F2520" t="s">
        <v>18665</v>
      </c>
      <c r="G2520" t="s">
        <v>10820</v>
      </c>
      <c r="H2520" t="s">
        <v>10821</v>
      </c>
      <c r="I2520" s="3">
        <v>77.120682099999996</v>
      </c>
      <c r="J2520" s="3">
        <v>28.650796199999998</v>
      </c>
      <c r="K2520" t="s">
        <v>259</v>
      </c>
      <c r="L2520" t="s">
        <v>208</v>
      </c>
      <c r="M2520" t="s">
        <v>27</v>
      </c>
      <c r="N2520" t="s">
        <v>26</v>
      </c>
      <c r="O2520" t="s">
        <v>27</v>
      </c>
      <c r="P2520" t="s">
        <v>27</v>
      </c>
      <c r="Q2520" s="3">
        <v>2</v>
      </c>
      <c r="R2520" s="3">
        <v>186</v>
      </c>
      <c r="S2520" s="3">
        <v>500</v>
      </c>
      <c r="T2520" s="3">
        <v>3.6</v>
      </c>
      <c r="U2520" s="4">
        <v>42589</v>
      </c>
      <c r="V2520" s="1" t="str">
        <f t="shared" si="78"/>
        <v>301-600</v>
      </c>
      <c r="W25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20" s="1" t="str">
        <f t="shared" si="79"/>
        <v>3.1-4</v>
      </c>
    </row>
    <row r="2521" spans="1:24" x14ac:dyDescent="0.3">
      <c r="A2521" s="3">
        <v>312172</v>
      </c>
      <c r="B2521" t="s">
        <v>18675</v>
      </c>
      <c r="C2521" s="3">
        <v>1</v>
      </c>
      <c r="D2521" t="s">
        <v>20593</v>
      </c>
      <c r="E2521" t="s">
        <v>824</v>
      </c>
      <c r="F2521" t="s">
        <v>18676</v>
      </c>
      <c r="G2521" t="s">
        <v>2051</v>
      </c>
      <c r="H2521" t="s">
        <v>2052</v>
      </c>
      <c r="I2521" s="3">
        <v>77.067614300000002</v>
      </c>
      <c r="J2521" s="3">
        <v>28.619354099999999</v>
      </c>
      <c r="K2521" t="s">
        <v>878</v>
      </c>
      <c r="L2521" t="s">
        <v>208</v>
      </c>
      <c r="M2521" t="s">
        <v>27</v>
      </c>
      <c r="N2521" t="s">
        <v>26</v>
      </c>
      <c r="O2521" t="s">
        <v>27</v>
      </c>
      <c r="P2521" t="s">
        <v>27</v>
      </c>
      <c r="Q2521" s="3">
        <v>2</v>
      </c>
      <c r="R2521" s="3">
        <v>4</v>
      </c>
      <c r="S2521" s="3">
        <v>500</v>
      </c>
      <c r="T2521" s="3">
        <v>2.9</v>
      </c>
      <c r="U2521" s="4">
        <v>41874</v>
      </c>
      <c r="V2521" s="1" t="str">
        <f t="shared" si="78"/>
        <v>301-600</v>
      </c>
      <c r="W25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21" s="1" t="str">
        <f t="shared" si="79"/>
        <v>2.1-3</v>
      </c>
    </row>
    <row r="2522" spans="1:24" x14ac:dyDescent="0.3">
      <c r="A2522" s="3">
        <v>306761</v>
      </c>
      <c r="B2522" t="s">
        <v>16453</v>
      </c>
      <c r="C2522" s="3">
        <v>1</v>
      </c>
      <c r="D2522" t="s">
        <v>20593</v>
      </c>
      <c r="E2522" t="s">
        <v>824</v>
      </c>
      <c r="F2522" t="s">
        <v>16454</v>
      </c>
      <c r="G2522" t="s">
        <v>838</v>
      </c>
      <c r="H2522" t="s">
        <v>839</v>
      </c>
      <c r="I2522" s="3">
        <v>77.1176368</v>
      </c>
      <c r="J2522" s="3">
        <v>28.700426100000001</v>
      </c>
      <c r="K2522" t="s">
        <v>645</v>
      </c>
      <c r="L2522" t="s">
        <v>208</v>
      </c>
      <c r="M2522" t="s">
        <v>27</v>
      </c>
      <c r="N2522" t="s">
        <v>26</v>
      </c>
      <c r="O2522" t="s">
        <v>27</v>
      </c>
      <c r="P2522" t="s">
        <v>27</v>
      </c>
      <c r="Q2522" s="3">
        <v>2</v>
      </c>
      <c r="R2522" s="3">
        <v>79</v>
      </c>
      <c r="S2522" s="3">
        <v>500</v>
      </c>
      <c r="T2522" s="3">
        <v>2.2000000000000002</v>
      </c>
      <c r="U2522" s="4">
        <v>41464</v>
      </c>
      <c r="V2522" s="1" t="str">
        <f t="shared" si="78"/>
        <v>301-600</v>
      </c>
      <c r="W25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22" s="1" t="str">
        <f t="shared" si="79"/>
        <v>2.1-3</v>
      </c>
    </row>
    <row r="2523" spans="1:24" x14ac:dyDescent="0.3">
      <c r="A2523" s="3">
        <v>3632</v>
      </c>
      <c r="B2523" t="s">
        <v>1719</v>
      </c>
      <c r="C2523" s="3">
        <v>1</v>
      </c>
      <c r="D2523" t="s">
        <v>20593</v>
      </c>
      <c r="E2523" t="s">
        <v>824</v>
      </c>
      <c r="F2523" t="s">
        <v>16494</v>
      </c>
      <c r="G2523" t="s">
        <v>923</v>
      </c>
      <c r="H2523" t="s">
        <v>924</v>
      </c>
      <c r="I2523" s="3">
        <v>77.253487800000002</v>
      </c>
      <c r="J2523" s="3">
        <v>28.5364501</v>
      </c>
      <c r="K2523" t="s">
        <v>847</v>
      </c>
      <c r="L2523" t="s">
        <v>208</v>
      </c>
      <c r="M2523" t="s">
        <v>27</v>
      </c>
      <c r="N2523" t="s">
        <v>26</v>
      </c>
      <c r="O2523" t="s">
        <v>27</v>
      </c>
      <c r="P2523" t="s">
        <v>27</v>
      </c>
      <c r="Q2523" s="3">
        <v>2</v>
      </c>
      <c r="R2523" s="3">
        <v>39</v>
      </c>
      <c r="S2523" s="3">
        <v>500</v>
      </c>
      <c r="T2523" s="3">
        <v>2.9</v>
      </c>
      <c r="U2523" s="4">
        <v>42203</v>
      </c>
      <c r="V2523" s="1" t="str">
        <f t="shared" si="78"/>
        <v>301-600</v>
      </c>
      <c r="W25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23" s="1" t="str">
        <f t="shared" si="79"/>
        <v>2.1-3</v>
      </c>
    </row>
    <row r="2524" spans="1:24" x14ac:dyDescent="0.3">
      <c r="A2524" s="3">
        <v>2195</v>
      </c>
      <c r="B2524" t="s">
        <v>4148</v>
      </c>
      <c r="C2524" s="3">
        <v>1</v>
      </c>
      <c r="D2524" t="s">
        <v>20593</v>
      </c>
      <c r="E2524" t="s">
        <v>824</v>
      </c>
      <c r="F2524" t="s">
        <v>16511</v>
      </c>
      <c r="G2524" t="s">
        <v>960</v>
      </c>
      <c r="H2524" t="s">
        <v>961</v>
      </c>
      <c r="I2524" s="3">
        <v>77.216999999999999</v>
      </c>
      <c r="J2524" s="3">
        <v>28.631360000000001</v>
      </c>
      <c r="K2524" t="s">
        <v>4150</v>
      </c>
      <c r="L2524" t="s">
        <v>208</v>
      </c>
      <c r="M2524" t="s">
        <v>27</v>
      </c>
      <c r="N2524" t="s">
        <v>26</v>
      </c>
      <c r="O2524" t="s">
        <v>27</v>
      </c>
      <c r="P2524" t="s">
        <v>27</v>
      </c>
      <c r="Q2524" s="3">
        <v>2</v>
      </c>
      <c r="R2524" s="3">
        <v>427</v>
      </c>
      <c r="S2524" s="3">
        <v>500</v>
      </c>
      <c r="T2524" s="3">
        <v>3.7</v>
      </c>
      <c r="U2524" s="4">
        <v>42552</v>
      </c>
      <c r="V2524" s="1" t="str">
        <f t="shared" si="78"/>
        <v>301-600</v>
      </c>
      <c r="W25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24" s="1" t="str">
        <f t="shared" si="79"/>
        <v>3.1-4</v>
      </c>
    </row>
    <row r="2525" spans="1:24" x14ac:dyDescent="0.3">
      <c r="A2525" s="3">
        <v>7851</v>
      </c>
      <c r="B2525" t="s">
        <v>16531</v>
      </c>
      <c r="C2525" s="3">
        <v>1</v>
      </c>
      <c r="D2525" t="s">
        <v>20593</v>
      </c>
      <c r="E2525" t="s">
        <v>824</v>
      </c>
      <c r="F2525" t="s">
        <v>16532</v>
      </c>
      <c r="G2525" t="s">
        <v>1034</v>
      </c>
      <c r="H2525" t="s">
        <v>1035</v>
      </c>
      <c r="I2525" s="3">
        <v>77.228361800000002</v>
      </c>
      <c r="J2525" s="3">
        <v>28.573591499999999</v>
      </c>
      <c r="K2525" t="s">
        <v>313</v>
      </c>
      <c r="L2525" t="s">
        <v>208</v>
      </c>
      <c r="M2525" t="s">
        <v>27</v>
      </c>
      <c r="N2525" t="s">
        <v>26</v>
      </c>
      <c r="O2525" t="s">
        <v>27</v>
      </c>
      <c r="P2525" t="s">
        <v>27</v>
      </c>
      <c r="Q2525" s="3">
        <v>2</v>
      </c>
      <c r="R2525" s="3">
        <v>56</v>
      </c>
      <c r="S2525" s="3">
        <v>500</v>
      </c>
      <c r="T2525" s="3">
        <v>2.6</v>
      </c>
      <c r="U2525" s="4">
        <v>43292</v>
      </c>
      <c r="V2525" s="1" t="str">
        <f t="shared" si="78"/>
        <v>301-600</v>
      </c>
      <c r="W25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25" s="1" t="str">
        <f t="shared" si="79"/>
        <v>2.1-3</v>
      </c>
    </row>
    <row r="2526" spans="1:24" x14ac:dyDescent="0.3">
      <c r="A2526" s="3">
        <v>556</v>
      </c>
      <c r="B2526" t="s">
        <v>16533</v>
      </c>
      <c r="C2526" s="3">
        <v>1</v>
      </c>
      <c r="D2526" t="s">
        <v>20593</v>
      </c>
      <c r="E2526" t="s">
        <v>824</v>
      </c>
      <c r="F2526" t="s">
        <v>6965</v>
      </c>
      <c r="G2526" t="s">
        <v>1034</v>
      </c>
      <c r="H2526" t="s">
        <v>1035</v>
      </c>
      <c r="I2526" s="3">
        <v>77.230231799999999</v>
      </c>
      <c r="J2526" s="3">
        <v>28.573643400000002</v>
      </c>
      <c r="K2526" t="s">
        <v>259</v>
      </c>
      <c r="L2526" t="s">
        <v>208</v>
      </c>
      <c r="M2526" t="s">
        <v>27</v>
      </c>
      <c r="N2526" t="s">
        <v>26</v>
      </c>
      <c r="O2526" t="s">
        <v>27</v>
      </c>
      <c r="P2526" t="s">
        <v>27</v>
      </c>
      <c r="Q2526" s="3">
        <v>2</v>
      </c>
      <c r="R2526" s="3">
        <v>766</v>
      </c>
      <c r="S2526" s="3">
        <v>500</v>
      </c>
      <c r="T2526" s="3">
        <v>3.7</v>
      </c>
      <c r="U2526" s="4">
        <v>43289</v>
      </c>
      <c r="V2526" s="1" t="str">
        <f t="shared" si="78"/>
        <v>301-600</v>
      </c>
      <c r="W25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26" s="1" t="str">
        <f t="shared" si="79"/>
        <v>3.1-4</v>
      </c>
    </row>
    <row r="2527" spans="1:24" x14ac:dyDescent="0.3">
      <c r="A2527" s="3">
        <v>312586</v>
      </c>
      <c r="B2527" t="s">
        <v>466</v>
      </c>
      <c r="C2527" s="3">
        <v>1</v>
      </c>
      <c r="D2527" t="s">
        <v>20593</v>
      </c>
      <c r="E2527" t="s">
        <v>824</v>
      </c>
      <c r="F2527" t="s">
        <v>5222</v>
      </c>
      <c r="G2527" t="s">
        <v>1034</v>
      </c>
      <c r="H2527" t="s">
        <v>1035</v>
      </c>
      <c r="I2527" s="3">
        <v>77.2305013</v>
      </c>
      <c r="J2527" s="3">
        <v>28.573220899999999</v>
      </c>
      <c r="K2527" t="s">
        <v>470</v>
      </c>
      <c r="L2527" t="s">
        <v>208</v>
      </c>
      <c r="M2527" t="s">
        <v>27</v>
      </c>
      <c r="N2527" t="s">
        <v>26</v>
      </c>
      <c r="O2527" t="s">
        <v>27</v>
      </c>
      <c r="P2527" t="s">
        <v>27</v>
      </c>
      <c r="Q2527" s="3">
        <v>2</v>
      </c>
      <c r="R2527" s="3">
        <v>84</v>
      </c>
      <c r="S2527" s="3">
        <v>500</v>
      </c>
      <c r="T2527" s="3">
        <v>3.6</v>
      </c>
      <c r="U2527" s="4">
        <v>42921</v>
      </c>
      <c r="V2527" s="1" t="str">
        <f t="shared" si="78"/>
        <v>301-600</v>
      </c>
      <c r="W25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27" s="1" t="str">
        <f t="shared" si="79"/>
        <v>3.1-4</v>
      </c>
    </row>
    <row r="2528" spans="1:24" x14ac:dyDescent="0.3">
      <c r="A2528" s="3">
        <v>311922</v>
      </c>
      <c r="B2528" t="s">
        <v>4148</v>
      </c>
      <c r="C2528" s="3">
        <v>1</v>
      </c>
      <c r="D2528" t="s">
        <v>20593</v>
      </c>
      <c r="E2528" t="s">
        <v>824</v>
      </c>
      <c r="F2528" t="s">
        <v>16690</v>
      </c>
      <c r="G2528" t="s">
        <v>1268</v>
      </c>
      <c r="H2528" t="s">
        <v>1269</v>
      </c>
      <c r="I2528" s="3">
        <v>77.081788200000005</v>
      </c>
      <c r="J2528" s="3">
        <v>28.620945899999999</v>
      </c>
      <c r="K2528" t="s">
        <v>4150</v>
      </c>
      <c r="L2528" t="s">
        <v>208</v>
      </c>
      <c r="M2528" t="s">
        <v>27</v>
      </c>
      <c r="N2528" t="s">
        <v>26</v>
      </c>
      <c r="O2528" t="s">
        <v>27</v>
      </c>
      <c r="P2528" t="s">
        <v>27</v>
      </c>
      <c r="Q2528" s="3">
        <v>2</v>
      </c>
      <c r="R2528" s="3">
        <v>62</v>
      </c>
      <c r="S2528" s="3">
        <v>500</v>
      </c>
      <c r="T2528" s="3">
        <v>3.5</v>
      </c>
      <c r="U2528" s="4">
        <v>41094</v>
      </c>
      <c r="V2528" s="1" t="str">
        <f t="shared" si="78"/>
        <v>301-600</v>
      </c>
      <c r="W25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28" s="1" t="str">
        <f t="shared" si="79"/>
        <v>3.1-4</v>
      </c>
    </row>
    <row r="2529" spans="1:24" x14ac:dyDescent="0.3">
      <c r="A2529" s="3">
        <v>18355110</v>
      </c>
      <c r="B2529" t="s">
        <v>16694</v>
      </c>
      <c r="C2529" s="3">
        <v>1</v>
      </c>
      <c r="D2529" t="s">
        <v>20593</v>
      </c>
      <c r="E2529" t="s">
        <v>824</v>
      </c>
      <c r="F2529" t="s">
        <v>16695</v>
      </c>
      <c r="G2529" t="s">
        <v>1278</v>
      </c>
      <c r="H2529" t="s">
        <v>1279</v>
      </c>
      <c r="I2529" s="3">
        <v>77.258340799999999</v>
      </c>
      <c r="J2529" s="3">
        <v>28.579184699999999</v>
      </c>
      <c r="K2529" t="s">
        <v>313</v>
      </c>
      <c r="L2529" t="s">
        <v>208</v>
      </c>
      <c r="M2529" t="s">
        <v>27</v>
      </c>
      <c r="N2529" t="s">
        <v>26</v>
      </c>
      <c r="O2529" t="s">
        <v>27</v>
      </c>
      <c r="P2529" t="s">
        <v>27</v>
      </c>
      <c r="Q2529" s="3">
        <v>2</v>
      </c>
      <c r="R2529" s="3">
        <v>7</v>
      </c>
      <c r="S2529" s="3">
        <v>500</v>
      </c>
      <c r="T2529" s="3">
        <v>2.7</v>
      </c>
      <c r="U2529" s="4">
        <v>40741</v>
      </c>
      <c r="V2529" s="1" t="str">
        <f t="shared" si="78"/>
        <v>301-600</v>
      </c>
      <c r="W25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29" s="1" t="str">
        <f t="shared" si="79"/>
        <v>2.1-3</v>
      </c>
    </row>
    <row r="2530" spans="1:24" x14ac:dyDescent="0.3">
      <c r="A2530" s="3">
        <v>3684</v>
      </c>
      <c r="B2530" t="s">
        <v>16698</v>
      </c>
      <c r="C2530" s="3">
        <v>1</v>
      </c>
      <c r="D2530" t="s">
        <v>20593</v>
      </c>
      <c r="E2530" t="s">
        <v>824</v>
      </c>
      <c r="F2530" t="s">
        <v>16699</v>
      </c>
      <c r="G2530" t="s">
        <v>1278</v>
      </c>
      <c r="H2530" t="s">
        <v>1279</v>
      </c>
      <c r="I2530" s="3">
        <v>77.241727699999998</v>
      </c>
      <c r="J2530" s="3">
        <v>28.580653000000002</v>
      </c>
      <c r="K2530" t="s">
        <v>396</v>
      </c>
      <c r="L2530" t="s">
        <v>208</v>
      </c>
      <c r="M2530" t="s">
        <v>27</v>
      </c>
      <c r="N2530" t="s">
        <v>26</v>
      </c>
      <c r="O2530" t="s">
        <v>27</v>
      </c>
      <c r="P2530" t="s">
        <v>27</v>
      </c>
      <c r="Q2530" s="3">
        <v>2</v>
      </c>
      <c r="R2530" s="3">
        <v>32</v>
      </c>
      <c r="S2530" s="3">
        <v>500</v>
      </c>
      <c r="T2530" s="3">
        <v>3.5</v>
      </c>
      <c r="U2530" s="4">
        <v>43289</v>
      </c>
      <c r="V2530" s="1" t="str">
        <f t="shared" si="78"/>
        <v>301-600</v>
      </c>
      <c r="W25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30" s="1" t="str">
        <f t="shared" si="79"/>
        <v>3.1-4</v>
      </c>
    </row>
    <row r="2531" spans="1:24" x14ac:dyDescent="0.3">
      <c r="A2531" s="3">
        <v>18426285</v>
      </c>
      <c r="B2531" t="s">
        <v>16776</v>
      </c>
      <c r="C2531" s="3">
        <v>1</v>
      </c>
      <c r="D2531" t="s">
        <v>20593</v>
      </c>
      <c r="E2531" t="s">
        <v>824</v>
      </c>
      <c r="F2531" t="s">
        <v>16777</v>
      </c>
      <c r="G2531" t="s">
        <v>1428</v>
      </c>
      <c r="H2531" t="s">
        <v>1429</v>
      </c>
      <c r="I2531" s="3">
        <v>77.243015900000003</v>
      </c>
      <c r="J2531" s="3">
        <v>28.5702313</v>
      </c>
      <c r="K2531" t="s">
        <v>1130</v>
      </c>
      <c r="L2531" t="s">
        <v>208</v>
      </c>
      <c r="M2531" t="s">
        <v>27</v>
      </c>
      <c r="N2531" t="s">
        <v>26</v>
      </c>
      <c r="O2531" t="s">
        <v>27</v>
      </c>
      <c r="P2531" t="s">
        <v>27</v>
      </c>
      <c r="Q2531" s="3">
        <v>2</v>
      </c>
      <c r="R2531" s="3">
        <v>21</v>
      </c>
      <c r="S2531" s="3">
        <v>500</v>
      </c>
      <c r="T2531" s="3">
        <v>3.8</v>
      </c>
      <c r="U2531" s="4">
        <v>42566</v>
      </c>
      <c r="V2531" s="1" t="str">
        <f t="shared" si="78"/>
        <v>301-600</v>
      </c>
      <c r="W25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31" s="1" t="str">
        <f t="shared" si="79"/>
        <v>3.1-4</v>
      </c>
    </row>
    <row r="2532" spans="1:24" x14ac:dyDescent="0.3">
      <c r="A2532" s="3">
        <v>18398602</v>
      </c>
      <c r="B2532" t="s">
        <v>16834</v>
      </c>
      <c r="C2532" s="3">
        <v>1</v>
      </c>
      <c r="D2532" t="s">
        <v>20593</v>
      </c>
      <c r="E2532" t="s">
        <v>824</v>
      </c>
      <c r="F2532" t="s">
        <v>16835</v>
      </c>
      <c r="G2532" t="s">
        <v>1482</v>
      </c>
      <c r="H2532" t="s">
        <v>1483</v>
      </c>
      <c r="I2532" s="3">
        <v>77.214436000000006</v>
      </c>
      <c r="J2532" s="3">
        <v>28.5344871</v>
      </c>
      <c r="K2532" t="s">
        <v>1275</v>
      </c>
      <c r="L2532" t="s">
        <v>208</v>
      </c>
      <c r="M2532" t="s">
        <v>27</v>
      </c>
      <c r="N2532" t="s">
        <v>26</v>
      </c>
      <c r="O2532" t="s">
        <v>27</v>
      </c>
      <c r="P2532" t="s">
        <v>27</v>
      </c>
      <c r="Q2532" s="3">
        <v>2</v>
      </c>
      <c r="R2532" s="3">
        <v>100</v>
      </c>
      <c r="S2532" s="3">
        <v>500</v>
      </c>
      <c r="T2532" s="3">
        <v>3.9</v>
      </c>
      <c r="U2532" s="4">
        <v>42944</v>
      </c>
      <c r="V2532" s="1" t="str">
        <f t="shared" si="78"/>
        <v>301-600</v>
      </c>
      <c r="W25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32" s="1" t="str">
        <f t="shared" si="79"/>
        <v>3.1-4</v>
      </c>
    </row>
    <row r="2533" spans="1:24" x14ac:dyDescent="0.3">
      <c r="A2533" s="3">
        <v>309599</v>
      </c>
      <c r="B2533" t="s">
        <v>16858</v>
      </c>
      <c r="C2533" s="3">
        <v>1</v>
      </c>
      <c r="D2533" t="s">
        <v>20593</v>
      </c>
      <c r="E2533" t="s">
        <v>824</v>
      </c>
      <c r="F2533" t="s">
        <v>16859</v>
      </c>
      <c r="G2533" t="s">
        <v>1524</v>
      </c>
      <c r="H2533" t="s">
        <v>1525</v>
      </c>
      <c r="I2533" s="3">
        <v>77.335127299999996</v>
      </c>
      <c r="J2533" s="3">
        <v>28.610355500000001</v>
      </c>
      <c r="K2533" t="s">
        <v>998</v>
      </c>
      <c r="L2533" t="s">
        <v>208</v>
      </c>
      <c r="M2533" t="s">
        <v>27</v>
      </c>
      <c r="N2533" t="s">
        <v>26</v>
      </c>
      <c r="O2533" t="s">
        <v>27</v>
      </c>
      <c r="P2533" t="s">
        <v>27</v>
      </c>
      <c r="Q2533" s="3">
        <v>2</v>
      </c>
      <c r="R2533" s="3">
        <v>29</v>
      </c>
      <c r="S2533" s="3">
        <v>500</v>
      </c>
      <c r="T2533" s="3">
        <v>2.7</v>
      </c>
      <c r="U2533" s="4">
        <v>41829</v>
      </c>
      <c r="V2533" s="1" t="str">
        <f t="shared" si="78"/>
        <v>301-600</v>
      </c>
      <c r="W25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33" s="1" t="str">
        <f t="shared" si="79"/>
        <v>2.1-3</v>
      </c>
    </row>
    <row r="2534" spans="1:24" x14ac:dyDescent="0.3">
      <c r="A2534" s="3">
        <v>8373</v>
      </c>
      <c r="B2534" t="s">
        <v>4148</v>
      </c>
      <c r="C2534" s="3">
        <v>1</v>
      </c>
      <c r="D2534" t="s">
        <v>20593</v>
      </c>
      <c r="E2534" t="s">
        <v>824</v>
      </c>
      <c r="F2534" t="s">
        <v>16873</v>
      </c>
      <c r="G2534" t="s">
        <v>1547</v>
      </c>
      <c r="H2534" t="s">
        <v>1548</v>
      </c>
      <c r="I2534" s="3">
        <v>77.146793799999998</v>
      </c>
      <c r="J2534" s="3">
        <v>28.6571438</v>
      </c>
      <c r="K2534" t="s">
        <v>4150</v>
      </c>
      <c r="L2534" t="s">
        <v>208</v>
      </c>
      <c r="M2534" t="s">
        <v>27</v>
      </c>
      <c r="N2534" t="s">
        <v>26</v>
      </c>
      <c r="O2534" t="s">
        <v>27</v>
      </c>
      <c r="P2534" t="s">
        <v>27</v>
      </c>
      <c r="Q2534" s="3">
        <v>2</v>
      </c>
      <c r="R2534" s="3">
        <v>87</v>
      </c>
      <c r="S2534" s="3">
        <v>500</v>
      </c>
      <c r="T2534" s="3">
        <v>2.6</v>
      </c>
      <c r="U2534" s="4">
        <v>42921</v>
      </c>
      <c r="V2534" s="1" t="str">
        <f t="shared" si="78"/>
        <v>301-600</v>
      </c>
      <c r="W25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34" s="1" t="str">
        <f t="shared" si="79"/>
        <v>2.1-3</v>
      </c>
    </row>
    <row r="2535" spans="1:24" x14ac:dyDescent="0.3">
      <c r="A2535" s="3">
        <v>3230</v>
      </c>
      <c r="B2535" t="s">
        <v>466</v>
      </c>
      <c r="C2535" s="3">
        <v>1</v>
      </c>
      <c r="D2535" t="s">
        <v>20593</v>
      </c>
      <c r="E2535" t="s">
        <v>824</v>
      </c>
      <c r="F2535" t="s">
        <v>16924</v>
      </c>
      <c r="G2535" t="s">
        <v>1643</v>
      </c>
      <c r="H2535" t="s">
        <v>1644</v>
      </c>
      <c r="I2535" s="3">
        <v>77.151931599999998</v>
      </c>
      <c r="J2535" s="3">
        <v>28.6953879</v>
      </c>
      <c r="K2535" t="s">
        <v>470</v>
      </c>
      <c r="L2535" t="s">
        <v>208</v>
      </c>
      <c r="M2535" t="s">
        <v>27</v>
      </c>
      <c r="N2535" t="s">
        <v>26</v>
      </c>
      <c r="O2535" t="s">
        <v>27</v>
      </c>
      <c r="P2535" t="s">
        <v>27</v>
      </c>
      <c r="Q2535" s="3">
        <v>2</v>
      </c>
      <c r="R2535" s="3">
        <v>131</v>
      </c>
      <c r="S2535" s="3">
        <v>500</v>
      </c>
      <c r="T2535" s="3">
        <v>3.4</v>
      </c>
      <c r="U2535" s="4">
        <v>42192</v>
      </c>
      <c r="V2535" s="1" t="str">
        <f t="shared" si="78"/>
        <v>301-600</v>
      </c>
      <c r="W25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35" s="1" t="str">
        <f t="shared" si="79"/>
        <v>3.1-4</v>
      </c>
    </row>
    <row r="2536" spans="1:24" x14ac:dyDescent="0.3">
      <c r="A2536" s="3">
        <v>18224548</v>
      </c>
      <c r="B2536" t="s">
        <v>16959</v>
      </c>
      <c r="C2536" s="3">
        <v>1</v>
      </c>
      <c r="D2536" t="s">
        <v>20593</v>
      </c>
      <c r="E2536" t="s">
        <v>824</v>
      </c>
      <c r="F2536" t="s">
        <v>16960</v>
      </c>
      <c r="G2536" t="s">
        <v>1706</v>
      </c>
      <c r="H2536" t="s">
        <v>1707</v>
      </c>
      <c r="I2536" s="3">
        <v>77.087608799999998</v>
      </c>
      <c r="J2536" s="3">
        <v>28.6800158</v>
      </c>
      <c r="K2536" t="s">
        <v>45</v>
      </c>
      <c r="L2536" t="s">
        <v>208</v>
      </c>
      <c r="M2536" t="s">
        <v>27</v>
      </c>
      <c r="N2536" t="s">
        <v>26</v>
      </c>
      <c r="O2536" t="s">
        <v>27</v>
      </c>
      <c r="P2536" t="s">
        <v>27</v>
      </c>
      <c r="Q2536" s="3">
        <v>2</v>
      </c>
      <c r="R2536" s="3">
        <v>24</v>
      </c>
      <c r="S2536" s="3">
        <v>500</v>
      </c>
      <c r="T2536" s="3">
        <v>3.1</v>
      </c>
      <c r="U2536" s="4">
        <v>43287</v>
      </c>
      <c r="V2536" s="1" t="str">
        <f t="shared" si="78"/>
        <v>301-600</v>
      </c>
      <c r="W25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36" s="1" t="str">
        <f t="shared" si="79"/>
        <v>3.1-4</v>
      </c>
    </row>
    <row r="2537" spans="1:24" x14ac:dyDescent="0.3">
      <c r="A2537" s="3">
        <v>306014</v>
      </c>
      <c r="B2537" t="s">
        <v>17060</v>
      </c>
      <c r="C2537" s="3">
        <v>1</v>
      </c>
      <c r="D2537" t="s">
        <v>20593</v>
      </c>
      <c r="E2537" t="s">
        <v>824</v>
      </c>
      <c r="F2537" t="s">
        <v>17061</v>
      </c>
      <c r="G2537" t="s">
        <v>1801</v>
      </c>
      <c r="H2537" t="s">
        <v>1802</v>
      </c>
      <c r="I2537" s="3">
        <v>77.117390499999999</v>
      </c>
      <c r="J2537" s="3">
        <v>28.642113299999998</v>
      </c>
      <c r="K2537" t="s">
        <v>39</v>
      </c>
      <c r="L2537" t="s">
        <v>208</v>
      </c>
      <c r="M2537" t="s">
        <v>27</v>
      </c>
      <c r="N2537" t="s">
        <v>26</v>
      </c>
      <c r="O2537" t="s">
        <v>27</v>
      </c>
      <c r="P2537" t="s">
        <v>27</v>
      </c>
      <c r="Q2537" s="3">
        <v>2</v>
      </c>
      <c r="R2537" s="3">
        <v>160</v>
      </c>
      <c r="S2537" s="3">
        <v>500</v>
      </c>
      <c r="T2537" s="3">
        <v>3.8</v>
      </c>
      <c r="U2537" s="4">
        <v>42566</v>
      </c>
      <c r="V2537" s="1" t="str">
        <f t="shared" si="78"/>
        <v>301-600</v>
      </c>
      <c r="W25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37" s="1" t="str">
        <f t="shared" si="79"/>
        <v>3.1-4</v>
      </c>
    </row>
    <row r="2538" spans="1:24" x14ac:dyDescent="0.3">
      <c r="A2538" s="3">
        <v>7322</v>
      </c>
      <c r="B2538" t="s">
        <v>466</v>
      </c>
      <c r="C2538" s="3">
        <v>1</v>
      </c>
      <c r="D2538" t="s">
        <v>20593</v>
      </c>
      <c r="E2538" t="s">
        <v>824</v>
      </c>
      <c r="F2538" t="s">
        <v>17086</v>
      </c>
      <c r="G2538" t="s">
        <v>1838</v>
      </c>
      <c r="H2538" t="s">
        <v>1839</v>
      </c>
      <c r="I2538" s="3">
        <v>77.200704110000004</v>
      </c>
      <c r="J2538" s="3">
        <v>28.561644449999999</v>
      </c>
      <c r="K2538" t="s">
        <v>470</v>
      </c>
      <c r="L2538" t="s">
        <v>208</v>
      </c>
      <c r="M2538" t="s">
        <v>27</v>
      </c>
      <c r="N2538" t="s">
        <v>26</v>
      </c>
      <c r="O2538" t="s">
        <v>27</v>
      </c>
      <c r="P2538" t="s">
        <v>27</v>
      </c>
      <c r="Q2538" s="3">
        <v>2</v>
      </c>
      <c r="R2538" s="3">
        <v>188</v>
      </c>
      <c r="S2538" s="3">
        <v>500</v>
      </c>
      <c r="T2538" s="3">
        <v>2.9</v>
      </c>
      <c r="U2538" s="4">
        <v>42212</v>
      </c>
      <c r="V2538" s="1" t="str">
        <f t="shared" si="78"/>
        <v>301-600</v>
      </c>
      <c r="W25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38" s="1" t="str">
        <f t="shared" si="79"/>
        <v>2.1-3</v>
      </c>
    </row>
    <row r="2539" spans="1:24" x14ac:dyDescent="0.3">
      <c r="A2539" s="3">
        <v>4649</v>
      </c>
      <c r="B2539" t="s">
        <v>5913</v>
      </c>
      <c r="C2539" s="3">
        <v>1</v>
      </c>
      <c r="D2539" t="s">
        <v>20593</v>
      </c>
      <c r="E2539" t="s">
        <v>824</v>
      </c>
      <c r="F2539" t="s">
        <v>17120</v>
      </c>
      <c r="G2539" t="s">
        <v>1873</v>
      </c>
      <c r="H2539" t="s">
        <v>1874</v>
      </c>
      <c r="I2539" s="3">
        <v>77.169321199999999</v>
      </c>
      <c r="J2539" s="3">
        <v>28.587367</v>
      </c>
      <c r="K2539" t="s">
        <v>238</v>
      </c>
      <c r="L2539" t="s">
        <v>208</v>
      </c>
      <c r="M2539" t="s">
        <v>27</v>
      </c>
      <c r="N2539" t="s">
        <v>26</v>
      </c>
      <c r="O2539" t="s">
        <v>27</v>
      </c>
      <c r="P2539" t="s">
        <v>27</v>
      </c>
      <c r="Q2539" s="3">
        <v>2</v>
      </c>
      <c r="R2539" s="3">
        <v>33</v>
      </c>
      <c r="S2539" s="3">
        <v>500</v>
      </c>
      <c r="T2539" s="3">
        <v>3.2</v>
      </c>
      <c r="U2539" s="4">
        <v>40375</v>
      </c>
      <c r="V2539" s="1" t="str">
        <f t="shared" si="78"/>
        <v>301-600</v>
      </c>
      <c r="W25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39" s="1" t="str">
        <f t="shared" si="79"/>
        <v>3.1-4</v>
      </c>
    </row>
    <row r="2540" spans="1:24" x14ac:dyDescent="0.3">
      <c r="A2540" s="3">
        <v>8265</v>
      </c>
      <c r="B2540" t="s">
        <v>202</v>
      </c>
      <c r="C2540" s="3">
        <v>1</v>
      </c>
      <c r="D2540" t="s">
        <v>20593</v>
      </c>
      <c r="E2540" t="s">
        <v>824</v>
      </c>
      <c r="F2540" t="s">
        <v>17216</v>
      </c>
      <c r="G2540" t="s">
        <v>2061</v>
      </c>
      <c r="H2540" t="s">
        <v>2062</v>
      </c>
      <c r="I2540" s="3">
        <v>77.286738299999996</v>
      </c>
      <c r="J2540" s="3">
        <v>28.636701200000001</v>
      </c>
      <c r="K2540" t="s">
        <v>196</v>
      </c>
      <c r="L2540" t="s">
        <v>208</v>
      </c>
      <c r="M2540" t="s">
        <v>27</v>
      </c>
      <c r="N2540" t="s">
        <v>26</v>
      </c>
      <c r="O2540" t="s">
        <v>27</v>
      </c>
      <c r="P2540" t="s">
        <v>27</v>
      </c>
      <c r="Q2540" s="3">
        <v>2</v>
      </c>
      <c r="R2540" s="3">
        <v>160</v>
      </c>
      <c r="S2540" s="3">
        <v>500</v>
      </c>
      <c r="T2540" s="3">
        <v>3.6</v>
      </c>
      <c r="U2540" s="4">
        <v>42942</v>
      </c>
      <c r="V2540" s="1" t="str">
        <f t="shared" si="78"/>
        <v>301-600</v>
      </c>
      <c r="W25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40" s="1" t="str">
        <f t="shared" si="79"/>
        <v>3.1-4</v>
      </c>
    </row>
    <row r="2541" spans="1:24" x14ac:dyDescent="0.3">
      <c r="A2541" s="3">
        <v>18233584</v>
      </c>
      <c r="B2541" t="s">
        <v>17235</v>
      </c>
      <c r="C2541" s="3">
        <v>1</v>
      </c>
      <c r="D2541" t="s">
        <v>20593</v>
      </c>
      <c r="E2541" t="s">
        <v>824</v>
      </c>
      <c r="F2541" t="s">
        <v>17236</v>
      </c>
      <c r="G2541" t="s">
        <v>722</v>
      </c>
      <c r="H2541" t="s">
        <v>2085</v>
      </c>
      <c r="I2541" s="3">
        <v>77.204811300000003</v>
      </c>
      <c r="J2541" s="3">
        <v>28.6934267</v>
      </c>
      <c r="K2541" t="s">
        <v>17237</v>
      </c>
      <c r="L2541" t="s">
        <v>208</v>
      </c>
      <c r="M2541" t="s">
        <v>27</v>
      </c>
      <c r="N2541" t="s">
        <v>26</v>
      </c>
      <c r="O2541" t="s">
        <v>27</v>
      </c>
      <c r="P2541" t="s">
        <v>27</v>
      </c>
      <c r="Q2541" s="3">
        <v>2</v>
      </c>
      <c r="R2541" s="3">
        <v>555</v>
      </c>
      <c r="S2541" s="3">
        <v>500</v>
      </c>
      <c r="T2541" s="3">
        <v>3.6</v>
      </c>
      <c r="U2541" s="4">
        <v>42562</v>
      </c>
      <c r="V2541" s="1" t="str">
        <f t="shared" si="78"/>
        <v>301-600</v>
      </c>
      <c r="W25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41" s="1" t="str">
        <f t="shared" si="79"/>
        <v>3.1-4</v>
      </c>
    </row>
    <row r="2542" spans="1:24" x14ac:dyDescent="0.3">
      <c r="A2542" s="3">
        <v>9657</v>
      </c>
      <c r="B2542" t="s">
        <v>202</v>
      </c>
      <c r="C2542" s="3">
        <v>1</v>
      </c>
      <c r="D2542" t="s">
        <v>20593</v>
      </c>
      <c r="E2542" t="s">
        <v>824</v>
      </c>
      <c r="F2542" t="s">
        <v>14968</v>
      </c>
      <c r="G2542" t="s">
        <v>1085</v>
      </c>
      <c r="H2542" t="s">
        <v>1086</v>
      </c>
      <c r="I2542" s="3">
        <v>77.194929000000002</v>
      </c>
      <c r="J2542" s="3">
        <v>28.576014000000001</v>
      </c>
      <c r="K2542" t="s">
        <v>196</v>
      </c>
      <c r="L2542" t="s">
        <v>208</v>
      </c>
      <c r="M2542" t="s">
        <v>27</v>
      </c>
      <c r="N2542" t="s">
        <v>26</v>
      </c>
      <c r="O2542" t="s">
        <v>27</v>
      </c>
      <c r="P2542" t="s">
        <v>27</v>
      </c>
      <c r="Q2542" s="3">
        <v>2</v>
      </c>
      <c r="R2542" s="3">
        <v>100</v>
      </c>
      <c r="S2542" s="3">
        <v>500</v>
      </c>
      <c r="T2542" s="3">
        <v>3.5</v>
      </c>
      <c r="U2542" s="4">
        <v>41811</v>
      </c>
      <c r="V2542" s="1" t="str">
        <f t="shared" si="78"/>
        <v>301-600</v>
      </c>
      <c r="W25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42" s="1" t="str">
        <f t="shared" si="79"/>
        <v>3.1-4</v>
      </c>
    </row>
    <row r="2543" spans="1:24" x14ac:dyDescent="0.3">
      <c r="A2543" s="3">
        <v>312492</v>
      </c>
      <c r="B2543" t="s">
        <v>15230</v>
      </c>
      <c r="C2543" s="3">
        <v>1</v>
      </c>
      <c r="D2543" t="s">
        <v>20593</v>
      </c>
      <c r="E2543" t="s">
        <v>824</v>
      </c>
      <c r="F2543" t="s">
        <v>15231</v>
      </c>
      <c r="G2543" t="s">
        <v>1514</v>
      </c>
      <c r="H2543" t="s">
        <v>1515</v>
      </c>
      <c r="I2543" s="3">
        <v>77.301121800000004</v>
      </c>
      <c r="J2543" s="3">
        <v>28.619279299999999</v>
      </c>
      <c r="K2543" t="s">
        <v>290</v>
      </c>
      <c r="L2543" t="s">
        <v>208</v>
      </c>
      <c r="M2543" t="s">
        <v>27</v>
      </c>
      <c r="N2543" t="s">
        <v>26</v>
      </c>
      <c r="O2543" t="s">
        <v>27</v>
      </c>
      <c r="P2543" t="s">
        <v>27</v>
      </c>
      <c r="Q2543" s="3">
        <v>2</v>
      </c>
      <c r="R2543" s="3">
        <v>254</v>
      </c>
      <c r="S2543" s="3">
        <v>500</v>
      </c>
      <c r="T2543" s="3">
        <v>3.9</v>
      </c>
      <c r="U2543" s="4">
        <v>42167</v>
      </c>
      <c r="V2543" s="1" t="str">
        <f t="shared" si="78"/>
        <v>301-600</v>
      </c>
      <c r="W25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43" s="1" t="str">
        <f t="shared" si="79"/>
        <v>3.1-4</v>
      </c>
    </row>
    <row r="2544" spans="1:24" x14ac:dyDescent="0.3">
      <c r="A2544" s="3">
        <v>311734</v>
      </c>
      <c r="B2544" t="s">
        <v>466</v>
      </c>
      <c r="C2544" s="3">
        <v>1</v>
      </c>
      <c r="D2544" t="s">
        <v>20593</v>
      </c>
      <c r="E2544" t="s">
        <v>824</v>
      </c>
      <c r="F2544" t="s">
        <v>15248</v>
      </c>
      <c r="G2544" t="s">
        <v>1536</v>
      </c>
      <c r="H2544" t="s">
        <v>1537</v>
      </c>
      <c r="I2544" s="3">
        <v>77.190347000000003</v>
      </c>
      <c r="J2544" s="3">
        <v>28.706102399999999</v>
      </c>
      <c r="K2544" t="s">
        <v>470</v>
      </c>
      <c r="L2544" t="s">
        <v>208</v>
      </c>
      <c r="M2544" t="s">
        <v>27</v>
      </c>
      <c r="N2544" t="s">
        <v>26</v>
      </c>
      <c r="O2544" t="s">
        <v>27</v>
      </c>
      <c r="P2544" t="s">
        <v>27</v>
      </c>
      <c r="Q2544" s="3">
        <v>2</v>
      </c>
      <c r="R2544" s="3">
        <v>68</v>
      </c>
      <c r="S2544" s="3">
        <v>500</v>
      </c>
      <c r="T2544" s="3">
        <v>3.4</v>
      </c>
      <c r="U2544" s="4">
        <v>42525</v>
      </c>
      <c r="V2544" s="1" t="str">
        <f t="shared" si="78"/>
        <v>301-600</v>
      </c>
      <c r="W25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44" s="1" t="str">
        <f t="shared" si="79"/>
        <v>3.1-4</v>
      </c>
    </row>
    <row r="2545" spans="1:24" x14ac:dyDescent="0.3">
      <c r="A2545" s="3">
        <v>8840</v>
      </c>
      <c r="B2545" t="s">
        <v>466</v>
      </c>
      <c r="C2545" s="3">
        <v>1</v>
      </c>
      <c r="D2545" t="s">
        <v>20593</v>
      </c>
      <c r="E2545" t="s">
        <v>824</v>
      </c>
      <c r="F2545" t="s">
        <v>3715</v>
      </c>
      <c r="G2545" t="s">
        <v>1547</v>
      </c>
      <c r="H2545" t="s">
        <v>1548</v>
      </c>
      <c r="I2545" s="3">
        <v>77.146750999999995</v>
      </c>
      <c r="J2545" s="3">
        <v>28.657001300000001</v>
      </c>
      <c r="K2545" t="s">
        <v>470</v>
      </c>
      <c r="L2545" t="s">
        <v>208</v>
      </c>
      <c r="M2545" t="s">
        <v>27</v>
      </c>
      <c r="N2545" t="s">
        <v>26</v>
      </c>
      <c r="O2545" t="s">
        <v>27</v>
      </c>
      <c r="P2545" t="s">
        <v>27</v>
      </c>
      <c r="Q2545" s="3">
        <v>2</v>
      </c>
      <c r="R2545" s="3">
        <v>69</v>
      </c>
      <c r="S2545" s="3">
        <v>500</v>
      </c>
      <c r="T2545" s="3">
        <v>2.6</v>
      </c>
      <c r="U2545" s="4">
        <v>40330</v>
      </c>
      <c r="V2545" s="1" t="str">
        <f t="shared" si="78"/>
        <v>301-600</v>
      </c>
      <c r="W25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45" s="1" t="str">
        <f t="shared" si="79"/>
        <v>2.1-3</v>
      </c>
    </row>
    <row r="2546" spans="1:24" x14ac:dyDescent="0.3">
      <c r="A2546" s="3">
        <v>1888</v>
      </c>
      <c r="B2546" t="s">
        <v>15331</v>
      </c>
      <c r="C2546" s="3">
        <v>1</v>
      </c>
      <c r="D2546" t="s">
        <v>20593</v>
      </c>
      <c r="E2546" t="s">
        <v>824</v>
      </c>
      <c r="F2546" t="s">
        <v>15332</v>
      </c>
      <c r="G2546" t="s">
        <v>1661</v>
      </c>
      <c r="H2546" t="s">
        <v>1662</v>
      </c>
      <c r="I2546" s="3">
        <v>77.210725839999995</v>
      </c>
      <c r="J2546" s="3">
        <v>28.640123719999998</v>
      </c>
      <c r="K2546" t="s">
        <v>211</v>
      </c>
      <c r="L2546" t="s">
        <v>208</v>
      </c>
      <c r="M2546" t="s">
        <v>27</v>
      </c>
      <c r="N2546" t="s">
        <v>26</v>
      </c>
      <c r="O2546" t="s">
        <v>27</v>
      </c>
      <c r="P2546" t="s">
        <v>27</v>
      </c>
      <c r="Q2546" s="3">
        <v>2</v>
      </c>
      <c r="R2546" s="3">
        <v>37</v>
      </c>
      <c r="S2546" s="3">
        <v>500</v>
      </c>
      <c r="T2546" s="3">
        <v>2.7</v>
      </c>
      <c r="U2546" s="4">
        <v>41438</v>
      </c>
      <c r="V2546" s="1" t="str">
        <f t="shared" si="78"/>
        <v>301-600</v>
      </c>
      <c r="W25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46" s="1" t="str">
        <f t="shared" si="79"/>
        <v>2.1-3</v>
      </c>
    </row>
    <row r="2547" spans="1:24" x14ac:dyDescent="0.3">
      <c r="A2547" s="3">
        <v>311512</v>
      </c>
      <c r="B2547" t="s">
        <v>466</v>
      </c>
      <c r="C2547" s="3">
        <v>1</v>
      </c>
      <c r="D2547" t="s">
        <v>20593</v>
      </c>
      <c r="E2547" t="s">
        <v>824</v>
      </c>
      <c r="F2547" t="s">
        <v>15368</v>
      </c>
      <c r="G2547" t="s">
        <v>1717</v>
      </c>
      <c r="H2547" t="s">
        <v>1718</v>
      </c>
      <c r="I2547" s="3">
        <v>77.134180000000001</v>
      </c>
      <c r="J2547" s="3">
        <v>28.695427500000001</v>
      </c>
      <c r="K2547" t="s">
        <v>470</v>
      </c>
      <c r="L2547" t="s">
        <v>208</v>
      </c>
      <c r="M2547" t="s">
        <v>27</v>
      </c>
      <c r="N2547" t="s">
        <v>26</v>
      </c>
      <c r="O2547" t="s">
        <v>27</v>
      </c>
      <c r="P2547" t="s">
        <v>27</v>
      </c>
      <c r="Q2547" s="3">
        <v>2</v>
      </c>
      <c r="R2547" s="3">
        <v>77</v>
      </c>
      <c r="S2547" s="3">
        <v>500</v>
      </c>
      <c r="T2547" s="3">
        <v>3.3</v>
      </c>
      <c r="U2547" s="4">
        <v>40348</v>
      </c>
      <c r="V2547" s="1" t="str">
        <f t="shared" si="78"/>
        <v>301-600</v>
      </c>
      <c r="W25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47" s="1" t="str">
        <f t="shared" si="79"/>
        <v>3.1-4</v>
      </c>
    </row>
    <row r="2548" spans="1:24" x14ac:dyDescent="0.3">
      <c r="A2548" s="3">
        <v>18469974</v>
      </c>
      <c r="B2548" t="s">
        <v>996</v>
      </c>
      <c r="C2548" s="3">
        <v>1</v>
      </c>
      <c r="D2548" t="s">
        <v>20593</v>
      </c>
      <c r="E2548" t="s">
        <v>824</v>
      </c>
      <c r="F2548" t="s">
        <v>15410</v>
      </c>
      <c r="G2548" t="s">
        <v>1770</v>
      </c>
      <c r="H2548" t="s">
        <v>1771</v>
      </c>
      <c r="I2548" s="3">
        <v>77.166894900000003</v>
      </c>
      <c r="J2548" s="3">
        <v>28.572617600000001</v>
      </c>
      <c r="K2548" t="s">
        <v>998</v>
      </c>
      <c r="L2548" t="s">
        <v>208</v>
      </c>
      <c r="M2548" t="s">
        <v>27</v>
      </c>
      <c r="N2548" t="s">
        <v>26</v>
      </c>
      <c r="O2548" t="s">
        <v>27</v>
      </c>
      <c r="P2548" t="s">
        <v>27</v>
      </c>
      <c r="Q2548" s="3">
        <v>2</v>
      </c>
      <c r="R2548" s="3">
        <v>1</v>
      </c>
      <c r="S2548" s="3">
        <v>500</v>
      </c>
      <c r="T2548" s="3">
        <v>1</v>
      </c>
      <c r="U2548" s="4">
        <v>41817</v>
      </c>
      <c r="V2548" s="1" t="str">
        <f t="shared" si="78"/>
        <v>301-600</v>
      </c>
      <c r="W25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48" s="1" t="str">
        <f t="shared" si="79"/>
        <v>0-1</v>
      </c>
    </row>
    <row r="2549" spans="1:24" x14ac:dyDescent="0.3">
      <c r="A2549" s="3">
        <v>9565</v>
      </c>
      <c r="B2549" t="s">
        <v>15432</v>
      </c>
      <c r="C2549" s="3">
        <v>1</v>
      </c>
      <c r="D2549" t="s">
        <v>20593</v>
      </c>
      <c r="E2549" t="s">
        <v>824</v>
      </c>
      <c r="F2549" t="s">
        <v>15433</v>
      </c>
      <c r="G2549" t="s">
        <v>1838</v>
      </c>
      <c r="H2549" t="s">
        <v>1839</v>
      </c>
      <c r="I2549" s="3">
        <v>77.193939909999997</v>
      </c>
      <c r="J2549" s="3">
        <v>28.561773429999999</v>
      </c>
      <c r="K2549" t="s">
        <v>3639</v>
      </c>
      <c r="L2549" t="s">
        <v>208</v>
      </c>
      <c r="M2549" t="s">
        <v>27</v>
      </c>
      <c r="N2549" t="s">
        <v>26</v>
      </c>
      <c r="O2549" t="s">
        <v>27</v>
      </c>
      <c r="P2549" t="s">
        <v>27</v>
      </c>
      <c r="Q2549" s="3">
        <v>2</v>
      </c>
      <c r="R2549" s="3">
        <v>141</v>
      </c>
      <c r="S2549" s="3">
        <v>500</v>
      </c>
      <c r="T2549" s="3">
        <v>3.3</v>
      </c>
      <c r="U2549" s="4">
        <v>42522</v>
      </c>
      <c r="V2549" s="1" t="str">
        <f t="shared" si="78"/>
        <v>301-600</v>
      </c>
      <c r="W25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49" s="1" t="str">
        <f t="shared" si="79"/>
        <v>3.1-4</v>
      </c>
    </row>
    <row r="2550" spans="1:24" x14ac:dyDescent="0.3">
      <c r="A2550" s="3">
        <v>18303837</v>
      </c>
      <c r="B2550" t="s">
        <v>15436</v>
      </c>
      <c r="C2550" s="3">
        <v>1</v>
      </c>
      <c r="D2550" t="s">
        <v>20593</v>
      </c>
      <c r="E2550" t="s">
        <v>824</v>
      </c>
      <c r="F2550" t="s">
        <v>15437</v>
      </c>
      <c r="G2550" t="s">
        <v>1852</v>
      </c>
      <c r="H2550" t="s">
        <v>1853</v>
      </c>
      <c r="I2550" s="3">
        <v>77.200371509999997</v>
      </c>
      <c r="J2550" s="3">
        <v>28.508202990000001</v>
      </c>
      <c r="K2550" t="s">
        <v>998</v>
      </c>
      <c r="L2550" t="s">
        <v>208</v>
      </c>
      <c r="M2550" t="s">
        <v>27</v>
      </c>
      <c r="N2550" t="s">
        <v>26</v>
      </c>
      <c r="O2550" t="s">
        <v>27</v>
      </c>
      <c r="P2550" t="s">
        <v>27</v>
      </c>
      <c r="Q2550" s="3">
        <v>2</v>
      </c>
      <c r="R2550" s="3">
        <v>4</v>
      </c>
      <c r="S2550" s="3">
        <v>500</v>
      </c>
      <c r="T2550" s="3">
        <v>2.7</v>
      </c>
      <c r="U2550" s="4">
        <v>41080</v>
      </c>
      <c r="V2550" s="1" t="str">
        <f t="shared" si="78"/>
        <v>301-600</v>
      </c>
      <c r="W25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50" s="1" t="str">
        <f t="shared" si="79"/>
        <v>2.1-3</v>
      </c>
    </row>
    <row r="2551" spans="1:24" x14ac:dyDescent="0.3">
      <c r="A2551" s="3">
        <v>4450</v>
      </c>
      <c r="B2551" t="s">
        <v>15547</v>
      </c>
      <c r="C2551" s="3">
        <v>1</v>
      </c>
      <c r="D2551" t="s">
        <v>20593</v>
      </c>
      <c r="E2551" t="s">
        <v>824</v>
      </c>
      <c r="F2551" t="s">
        <v>15548</v>
      </c>
      <c r="G2551" t="s">
        <v>2047</v>
      </c>
      <c r="H2551" t="s">
        <v>2048</v>
      </c>
      <c r="I2551" s="3">
        <v>77.217907460000006</v>
      </c>
      <c r="J2551" s="3">
        <v>28.560742179999998</v>
      </c>
      <c r="K2551" t="s">
        <v>1951</v>
      </c>
      <c r="L2551" t="s">
        <v>208</v>
      </c>
      <c r="M2551" t="s">
        <v>27</v>
      </c>
      <c r="N2551" t="s">
        <v>26</v>
      </c>
      <c r="O2551" t="s">
        <v>27</v>
      </c>
      <c r="P2551" t="s">
        <v>27</v>
      </c>
      <c r="Q2551" s="3">
        <v>2</v>
      </c>
      <c r="R2551" s="3">
        <v>438</v>
      </c>
      <c r="S2551" s="3">
        <v>500</v>
      </c>
      <c r="T2551" s="3">
        <v>3.6</v>
      </c>
      <c r="U2551" s="4">
        <v>40697</v>
      </c>
      <c r="V2551" s="1" t="str">
        <f t="shared" si="78"/>
        <v>301-600</v>
      </c>
      <c r="W25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51" s="1" t="str">
        <f t="shared" si="79"/>
        <v>3.1-4</v>
      </c>
    </row>
    <row r="2552" spans="1:24" x14ac:dyDescent="0.3">
      <c r="A2552" s="3">
        <v>305275</v>
      </c>
      <c r="B2552" t="s">
        <v>15584</v>
      </c>
      <c r="C2552" s="3">
        <v>1</v>
      </c>
      <c r="D2552" t="s">
        <v>20593</v>
      </c>
      <c r="E2552" t="s">
        <v>824</v>
      </c>
      <c r="F2552" t="s">
        <v>15585</v>
      </c>
      <c r="G2552" t="s">
        <v>722</v>
      </c>
      <c r="H2552" t="s">
        <v>2085</v>
      </c>
      <c r="I2552" s="3">
        <v>77.201667</v>
      </c>
      <c r="J2552" s="3">
        <v>28.689901800000001</v>
      </c>
      <c r="K2552" t="s">
        <v>396</v>
      </c>
      <c r="L2552" t="s">
        <v>208</v>
      </c>
      <c r="M2552" t="s">
        <v>27</v>
      </c>
      <c r="N2552" t="s">
        <v>26</v>
      </c>
      <c r="O2552" t="s">
        <v>27</v>
      </c>
      <c r="P2552" t="s">
        <v>27</v>
      </c>
      <c r="Q2552" s="3">
        <v>2</v>
      </c>
      <c r="R2552" s="3">
        <v>168</v>
      </c>
      <c r="S2552" s="3">
        <v>500</v>
      </c>
      <c r="T2552" s="3">
        <v>3.4</v>
      </c>
      <c r="U2552" s="4">
        <v>41801</v>
      </c>
      <c r="V2552" s="1" t="str">
        <f t="shared" si="78"/>
        <v>301-600</v>
      </c>
      <c r="W25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52" s="1" t="str">
        <f t="shared" si="79"/>
        <v>3.1-4</v>
      </c>
    </row>
    <row r="2553" spans="1:24" x14ac:dyDescent="0.3">
      <c r="A2553" s="3">
        <v>3455</v>
      </c>
      <c r="B2553" t="s">
        <v>466</v>
      </c>
      <c r="C2553" s="3">
        <v>1</v>
      </c>
      <c r="D2553" t="s">
        <v>20593</v>
      </c>
      <c r="E2553" t="s">
        <v>824</v>
      </c>
      <c r="F2553" t="s">
        <v>15599</v>
      </c>
      <c r="G2553" t="s">
        <v>7725</v>
      </c>
      <c r="H2553" t="s">
        <v>7726</v>
      </c>
      <c r="I2553" s="3">
        <v>77.079554400000006</v>
      </c>
      <c r="J2553" s="3">
        <v>28.630188400000002</v>
      </c>
      <c r="K2553" t="s">
        <v>470</v>
      </c>
      <c r="L2553" t="s">
        <v>208</v>
      </c>
      <c r="M2553" t="s">
        <v>27</v>
      </c>
      <c r="N2553" t="s">
        <v>26</v>
      </c>
      <c r="O2553" t="s">
        <v>27</v>
      </c>
      <c r="P2553" t="s">
        <v>27</v>
      </c>
      <c r="Q2553" s="3">
        <v>2</v>
      </c>
      <c r="R2553" s="3">
        <v>152</v>
      </c>
      <c r="S2553" s="3">
        <v>500</v>
      </c>
      <c r="T2553" s="3">
        <v>2.1</v>
      </c>
      <c r="U2553" s="4">
        <v>40698</v>
      </c>
      <c r="V2553" s="1" t="str">
        <f t="shared" si="78"/>
        <v>301-600</v>
      </c>
      <c r="W25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53" s="1" t="str">
        <f t="shared" si="79"/>
        <v>2.1-3</v>
      </c>
    </row>
    <row r="2554" spans="1:24" x14ac:dyDescent="0.3">
      <c r="A2554" s="3">
        <v>7634</v>
      </c>
      <c r="B2554" t="s">
        <v>13342</v>
      </c>
      <c r="C2554" s="3">
        <v>1</v>
      </c>
      <c r="D2554" t="s">
        <v>20593</v>
      </c>
      <c r="E2554" t="s">
        <v>824</v>
      </c>
      <c r="F2554" t="s">
        <v>13343</v>
      </c>
      <c r="G2554" t="s">
        <v>923</v>
      </c>
      <c r="H2554" t="s">
        <v>924</v>
      </c>
      <c r="I2554" s="3">
        <v>77.253297599999996</v>
      </c>
      <c r="J2554" s="3">
        <v>28.5362306</v>
      </c>
      <c r="K2554" t="s">
        <v>1272</v>
      </c>
      <c r="L2554" t="s">
        <v>208</v>
      </c>
      <c r="M2554" t="s">
        <v>27</v>
      </c>
      <c r="N2554" t="s">
        <v>26</v>
      </c>
      <c r="O2554" t="s">
        <v>27</v>
      </c>
      <c r="P2554" t="s">
        <v>27</v>
      </c>
      <c r="Q2554" s="3">
        <v>2</v>
      </c>
      <c r="R2554" s="3">
        <v>458</v>
      </c>
      <c r="S2554" s="3">
        <v>500</v>
      </c>
      <c r="T2554" s="3">
        <v>3.6</v>
      </c>
      <c r="U2554" s="4">
        <v>43246</v>
      </c>
      <c r="V2554" s="1" t="str">
        <f t="shared" si="78"/>
        <v>301-600</v>
      </c>
      <c r="W25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54" s="1" t="str">
        <f t="shared" si="79"/>
        <v>3.1-4</v>
      </c>
    </row>
    <row r="2555" spans="1:24" x14ac:dyDescent="0.3">
      <c r="A2555" s="3">
        <v>9960</v>
      </c>
      <c r="B2555" t="s">
        <v>202</v>
      </c>
      <c r="C2555" s="3">
        <v>1</v>
      </c>
      <c r="D2555" t="s">
        <v>20593</v>
      </c>
      <c r="E2555" t="s">
        <v>824</v>
      </c>
      <c r="F2555" t="s">
        <v>1019</v>
      </c>
      <c r="G2555" t="s">
        <v>1018</v>
      </c>
      <c r="H2555" t="s">
        <v>1019</v>
      </c>
      <c r="I2555" s="3">
        <v>77.152779600000002</v>
      </c>
      <c r="J2555" s="3">
        <v>28.692512900000001</v>
      </c>
      <c r="K2555" t="s">
        <v>196</v>
      </c>
      <c r="L2555" t="s">
        <v>208</v>
      </c>
      <c r="M2555" t="s">
        <v>27</v>
      </c>
      <c r="N2555" t="s">
        <v>26</v>
      </c>
      <c r="O2555" t="s">
        <v>27</v>
      </c>
      <c r="P2555" t="s">
        <v>27</v>
      </c>
      <c r="Q2555" s="3">
        <v>2</v>
      </c>
      <c r="R2555" s="3">
        <v>41</v>
      </c>
      <c r="S2555" s="3">
        <v>500</v>
      </c>
      <c r="T2555" s="3">
        <v>3.4</v>
      </c>
      <c r="U2555" s="4">
        <v>42131</v>
      </c>
      <c r="V2555" s="1" t="str">
        <f t="shared" si="78"/>
        <v>301-600</v>
      </c>
      <c r="W25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55" s="1" t="str">
        <f t="shared" si="79"/>
        <v>3.1-4</v>
      </c>
    </row>
    <row r="2556" spans="1:24" x14ac:dyDescent="0.3">
      <c r="A2556" s="3">
        <v>18432237</v>
      </c>
      <c r="B2556" t="s">
        <v>996</v>
      </c>
      <c r="C2556" s="3">
        <v>1</v>
      </c>
      <c r="D2556" t="s">
        <v>20593</v>
      </c>
      <c r="E2556" t="s">
        <v>824</v>
      </c>
      <c r="F2556" t="s">
        <v>1163</v>
      </c>
      <c r="G2556" t="s">
        <v>1162</v>
      </c>
      <c r="H2556" t="s">
        <v>1163</v>
      </c>
      <c r="I2556" s="3">
        <v>77.20523</v>
      </c>
      <c r="J2556" s="3">
        <v>28.556940999999998</v>
      </c>
      <c r="K2556" t="s">
        <v>998</v>
      </c>
      <c r="L2556" t="s">
        <v>208</v>
      </c>
      <c r="M2556" t="s">
        <v>27</v>
      </c>
      <c r="N2556" t="s">
        <v>26</v>
      </c>
      <c r="O2556" t="s">
        <v>27</v>
      </c>
      <c r="P2556" t="s">
        <v>27</v>
      </c>
      <c r="Q2556" s="3">
        <v>2</v>
      </c>
      <c r="R2556" s="3">
        <v>6</v>
      </c>
      <c r="S2556" s="3">
        <v>500</v>
      </c>
      <c r="T2556" s="3">
        <v>3.3</v>
      </c>
      <c r="U2556" s="4">
        <v>40309</v>
      </c>
      <c r="V2556" s="1" t="str">
        <f t="shared" si="78"/>
        <v>301-600</v>
      </c>
      <c r="W25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56" s="1" t="str">
        <f t="shared" si="79"/>
        <v>3.1-4</v>
      </c>
    </row>
    <row r="2557" spans="1:24" x14ac:dyDescent="0.3">
      <c r="A2557" s="3">
        <v>301328</v>
      </c>
      <c r="B2557" t="s">
        <v>13474</v>
      </c>
      <c r="C2557" s="3">
        <v>1</v>
      </c>
      <c r="D2557" t="s">
        <v>20593</v>
      </c>
      <c r="E2557" t="s">
        <v>824</v>
      </c>
      <c r="F2557" t="s">
        <v>13475</v>
      </c>
      <c r="G2557" t="s">
        <v>1207</v>
      </c>
      <c r="H2557" t="s">
        <v>1208</v>
      </c>
      <c r="I2557" s="3">
        <v>77.210637599999998</v>
      </c>
      <c r="J2557" s="3">
        <v>28.562224199999999</v>
      </c>
      <c r="K2557" t="s">
        <v>6948</v>
      </c>
      <c r="L2557" t="s">
        <v>208</v>
      </c>
      <c r="M2557" t="s">
        <v>27</v>
      </c>
      <c r="N2557" t="s">
        <v>26</v>
      </c>
      <c r="O2557" t="s">
        <v>27</v>
      </c>
      <c r="P2557" t="s">
        <v>27</v>
      </c>
      <c r="Q2557" s="3">
        <v>2</v>
      </c>
      <c r="R2557" s="3">
        <v>114</v>
      </c>
      <c r="S2557" s="3">
        <v>500</v>
      </c>
      <c r="T2557" s="3">
        <v>2.6</v>
      </c>
      <c r="U2557" s="4">
        <v>41405</v>
      </c>
      <c r="V2557" s="1" t="str">
        <f t="shared" si="78"/>
        <v>301-600</v>
      </c>
      <c r="W25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57" s="1" t="str">
        <f t="shared" si="79"/>
        <v>2.1-3</v>
      </c>
    </row>
    <row r="2558" spans="1:24" x14ac:dyDescent="0.3">
      <c r="A2558" s="3">
        <v>303170</v>
      </c>
      <c r="B2558" t="s">
        <v>13477</v>
      </c>
      <c r="C2558" s="3">
        <v>1</v>
      </c>
      <c r="D2558" t="s">
        <v>20593</v>
      </c>
      <c r="E2558" t="s">
        <v>824</v>
      </c>
      <c r="F2558" t="s">
        <v>13478</v>
      </c>
      <c r="G2558" t="s">
        <v>1207</v>
      </c>
      <c r="H2558" t="s">
        <v>1208</v>
      </c>
      <c r="I2558" s="3">
        <v>77.214154199999996</v>
      </c>
      <c r="J2558" s="3">
        <v>28.561853500000002</v>
      </c>
      <c r="K2558" t="s">
        <v>238</v>
      </c>
      <c r="L2558" t="s">
        <v>208</v>
      </c>
      <c r="M2558" t="s">
        <v>27</v>
      </c>
      <c r="N2558" t="s">
        <v>26</v>
      </c>
      <c r="O2558" t="s">
        <v>27</v>
      </c>
      <c r="P2558" t="s">
        <v>27</v>
      </c>
      <c r="Q2558" s="3">
        <v>2</v>
      </c>
      <c r="R2558" s="3">
        <v>35</v>
      </c>
      <c r="S2558" s="3">
        <v>500</v>
      </c>
      <c r="T2558" s="3">
        <v>3.2</v>
      </c>
      <c r="U2558" s="4">
        <v>41419</v>
      </c>
      <c r="V2558" s="1" t="str">
        <f t="shared" si="78"/>
        <v>301-600</v>
      </c>
      <c r="W25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58" s="1" t="str">
        <f t="shared" si="79"/>
        <v>3.1-4</v>
      </c>
    </row>
    <row r="2559" spans="1:24" x14ac:dyDescent="0.3">
      <c r="A2559" s="3">
        <v>18245258</v>
      </c>
      <c r="B2559" t="s">
        <v>11870</v>
      </c>
      <c r="C2559" s="3">
        <v>1</v>
      </c>
      <c r="D2559" t="s">
        <v>20593</v>
      </c>
      <c r="E2559" t="s">
        <v>824</v>
      </c>
      <c r="F2559" t="s">
        <v>13524</v>
      </c>
      <c r="G2559" t="s">
        <v>1251</v>
      </c>
      <c r="H2559" t="s">
        <v>1252</v>
      </c>
      <c r="I2559" s="3">
        <v>77.101117000000002</v>
      </c>
      <c r="J2559" s="3">
        <v>28.625288999999999</v>
      </c>
      <c r="K2559" t="s">
        <v>207</v>
      </c>
      <c r="L2559" t="s">
        <v>208</v>
      </c>
      <c r="M2559" t="s">
        <v>27</v>
      </c>
      <c r="N2559" t="s">
        <v>26</v>
      </c>
      <c r="O2559" t="s">
        <v>27</v>
      </c>
      <c r="P2559" t="s">
        <v>27</v>
      </c>
      <c r="Q2559" s="3">
        <v>2</v>
      </c>
      <c r="R2559" s="3">
        <v>19</v>
      </c>
      <c r="S2559" s="3">
        <v>500</v>
      </c>
      <c r="T2559" s="3">
        <v>2.2000000000000002</v>
      </c>
      <c r="U2559" s="4">
        <v>40325</v>
      </c>
      <c r="V2559" s="1" t="str">
        <f t="shared" si="78"/>
        <v>301-600</v>
      </c>
      <c r="W25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59" s="1" t="str">
        <f t="shared" si="79"/>
        <v>2.1-3</v>
      </c>
    </row>
    <row r="2560" spans="1:24" x14ac:dyDescent="0.3">
      <c r="A2560" s="3">
        <v>18244719</v>
      </c>
      <c r="B2560" t="s">
        <v>13538</v>
      </c>
      <c r="C2560" s="3">
        <v>1</v>
      </c>
      <c r="D2560" t="s">
        <v>20593</v>
      </c>
      <c r="E2560" t="s">
        <v>824</v>
      </c>
      <c r="F2560" t="s">
        <v>13539</v>
      </c>
      <c r="G2560" t="s">
        <v>1268</v>
      </c>
      <c r="H2560" t="s">
        <v>1269</v>
      </c>
      <c r="I2560" s="3">
        <v>77.090512399999994</v>
      </c>
      <c r="J2560" s="3">
        <v>28.633062599999999</v>
      </c>
      <c r="K2560" t="s">
        <v>2308</v>
      </c>
      <c r="L2560" t="s">
        <v>208</v>
      </c>
      <c r="M2560" t="s">
        <v>27</v>
      </c>
      <c r="N2560" t="s">
        <v>26</v>
      </c>
      <c r="O2560" t="s">
        <v>27</v>
      </c>
      <c r="P2560" t="s">
        <v>27</v>
      </c>
      <c r="Q2560" s="3">
        <v>2</v>
      </c>
      <c r="R2560" s="3">
        <v>87</v>
      </c>
      <c r="S2560" s="3">
        <v>500</v>
      </c>
      <c r="T2560" s="3">
        <v>3.5</v>
      </c>
      <c r="U2560" s="4">
        <v>42152</v>
      </c>
      <c r="V2560" s="1" t="str">
        <f t="shared" si="78"/>
        <v>301-600</v>
      </c>
      <c r="W25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60" s="1" t="str">
        <f t="shared" si="79"/>
        <v>3.1-4</v>
      </c>
    </row>
    <row r="2561" spans="1:24" x14ac:dyDescent="0.3">
      <c r="A2561" s="3">
        <v>9573</v>
      </c>
      <c r="B2561" t="s">
        <v>202</v>
      </c>
      <c r="C2561" s="3">
        <v>1</v>
      </c>
      <c r="D2561" t="s">
        <v>20593</v>
      </c>
      <c r="E2561" t="s">
        <v>824</v>
      </c>
      <c r="F2561" t="s">
        <v>13542</v>
      </c>
      <c r="G2561" t="s">
        <v>1278</v>
      </c>
      <c r="H2561" t="s">
        <v>1279</v>
      </c>
      <c r="I2561" s="3">
        <v>77.241907299999994</v>
      </c>
      <c r="J2561" s="3">
        <v>28.581207899999999</v>
      </c>
      <c r="K2561" t="s">
        <v>196</v>
      </c>
      <c r="L2561" t="s">
        <v>208</v>
      </c>
      <c r="M2561" t="s">
        <v>27</v>
      </c>
      <c r="N2561" t="s">
        <v>26</v>
      </c>
      <c r="O2561" t="s">
        <v>27</v>
      </c>
      <c r="P2561" t="s">
        <v>27</v>
      </c>
      <c r="Q2561" s="3">
        <v>2</v>
      </c>
      <c r="R2561" s="3">
        <v>62</v>
      </c>
      <c r="S2561" s="3">
        <v>500</v>
      </c>
      <c r="T2561" s="3">
        <v>3.4</v>
      </c>
      <c r="U2561" s="4">
        <v>42144</v>
      </c>
      <c r="V2561" s="1" t="str">
        <f t="shared" si="78"/>
        <v>301-600</v>
      </c>
      <c r="W25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61" s="1" t="str">
        <f t="shared" si="79"/>
        <v>3.1-4</v>
      </c>
    </row>
    <row r="2562" spans="1:24" x14ac:dyDescent="0.3">
      <c r="A2562" s="3">
        <v>300593</v>
      </c>
      <c r="B2562" t="s">
        <v>13547</v>
      </c>
      <c r="C2562" s="3">
        <v>1</v>
      </c>
      <c r="D2562" t="s">
        <v>20593</v>
      </c>
      <c r="E2562" t="s">
        <v>824</v>
      </c>
      <c r="F2562" t="s">
        <v>13548</v>
      </c>
      <c r="G2562" t="s">
        <v>1286</v>
      </c>
      <c r="H2562" t="s">
        <v>1287</v>
      </c>
      <c r="I2562" s="3">
        <v>77.220733999999993</v>
      </c>
      <c r="J2562" s="3">
        <v>28.6285904</v>
      </c>
      <c r="K2562" t="s">
        <v>1275</v>
      </c>
      <c r="L2562" t="s">
        <v>208</v>
      </c>
      <c r="M2562" t="s">
        <v>27</v>
      </c>
      <c r="N2562" t="s">
        <v>26</v>
      </c>
      <c r="O2562" t="s">
        <v>27</v>
      </c>
      <c r="P2562" t="s">
        <v>27</v>
      </c>
      <c r="Q2562" s="3">
        <v>2</v>
      </c>
      <c r="R2562" s="3">
        <v>40</v>
      </c>
      <c r="S2562" s="3">
        <v>500</v>
      </c>
      <c r="T2562" s="3">
        <v>3.2</v>
      </c>
      <c r="U2562" s="4">
        <v>42871</v>
      </c>
      <c r="V2562" s="1" t="str">
        <f t="shared" ref="V2562:V2625" si="80">IF(AND(S2562&gt;=0, S2562&lt;=300), "0-300", IF(AND(S2562&gt;=301, S2562&lt;=600), "301-600", IF(AND(S2562&gt;=601, S2562&lt;=1000), "601-1000", IF(S2562&gt;=1001, "1001 and above", ""))))</f>
        <v>301-600</v>
      </c>
      <c r="W25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62" s="1" t="str">
        <f t="shared" ref="X2562:X2625" si="81">IF(AND(T2562&gt;=0, T2562&lt;=1), "0-1", IF(AND(T2562&gt;1, T2562&lt;=2), "1.1-2", IF(AND(T2562&gt;2, T2562&lt;=3), "2.1-3", IF(AND(T2562&gt;3, T2562&lt;=4), "3.1-4", "4.1-5"))))</f>
        <v>3.1-4</v>
      </c>
    </row>
    <row r="2563" spans="1:24" x14ac:dyDescent="0.3">
      <c r="A2563" s="3">
        <v>18303834</v>
      </c>
      <c r="B2563" t="s">
        <v>13555</v>
      </c>
      <c r="C2563" s="3">
        <v>1</v>
      </c>
      <c r="D2563" t="s">
        <v>20593</v>
      </c>
      <c r="E2563" t="s">
        <v>824</v>
      </c>
      <c r="F2563" t="s">
        <v>13556</v>
      </c>
      <c r="G2563" t="s">
        <v>3494</v>
      </c>
      <c r="H2563" t="s">
        <v>3495</v>
      </c>
      <c r="I2563" s="3">
        <v>77.289521100000002</v>
      </c>
      <c r="J2563" s="3">
        <v>28.538200199999999</v>
      </c>
      <c r="K2563" t="s">
        <v>290</v>
      </c>
      <c r="L2563" t="s">
        <v>208</v>
      </c>
      <c r="M2563" t="s">
        <v>27</v>
      </c>
      <c r="N2563" t="s">
        <v>26</v>
      </c>
      <c r="O2563" t="s">
        <v>27</v>
      </c>
      <c r="P2563" t="s">
        <v>27</v>
      </c>
      <c r="Q2563" s="3">
        <v>2</v>
      </c>
      <c r="R2563" s="3">
        <v>78</v>
      </c>
      <c r="S2563" s="3">
        <v>500</v>
      </c>
      <c r="T2563" s="3">
        <v>3.7</v>
      </c>
      <c r="U2563" s="4">
        <v>42134</v>
      </c>
      <c r="V2563" s="1" t="str">
        <f t="shared" si="80"/>
        <v>301-600</v>
      </c>
      <c r="W25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63" s="1" t="str">
        <f t="shared" si="81"/>
        <v>3.1-4</v>
      </c>
    </row>
    <row r="2564" spans="1:24" x14ac:dyDescent="0.3">
      <c r="A2564" s="3">
        <v>4655</v>
      </c>
      <c r="B2564" t="s">
        <v>6798</v>
      </c>
      <c r="C2564" s="3">
        <v>1</v>
      </c>
      <c r="D2564" t="s">
        <v>20593</v>
      </c>
      <c r="E2564" t="s">
        <v>824</v>
      </c>
      <c r="F2564" t="s">
        <v>13584</v>
      </c>
      <c r="G2564" t="s">
        <v>1345</v>
      </c>
      <c r="H2564" t="s">
        <v>1346</v>
      </c>
      <c r="I2564" s="3">
        <v>77.190133849999995</v>
      </c>
      <c r="J2564" s="3">
        <v>28.65432818</v>
      </c>
      <c r="K2564" t="s">
        <v>396</v>
      </c>
      <c r="L2564" t="s">
        <v>208</v>
      </c>
      <c r="M2564" t="s">
        <v>27</v>
      </c>
      <c r="N2564" t="s">
        <v>26</v>
      </c>
      <c r="O2564" t="s">
        <v>27</v>
      </c>
      <c r="P2564" t="s">
        <v>27</v>
      </c>
      <c r="Q2564" s="3">
        <v>2</v>
      </c>
      <c r="R2564" s="3">
        <v>69</v>
      </c>
      <c r="S2564" s="3">
        <v>500</v>
      </c>
      <c r="T2564" s="3">
        <v>2.5</v>
      </c>
      <c r="U2564" s="4">
        <v>42873</v>
      </c>
      <c r="V2564" s="1" t="str">
        <f t="shared" si="80"/>
        <v>301-600</v>
      </c>
      <c r="W25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64" s="1" t="str">
        <f t="shared" si="81"/>
        <v>2.1-3</v>
      </c>
    </row>
    <row r="2565" spans="1:24" x14ac:dyDescent="0.3">
      <c r="A2565" s="3">
        <v>309793</v>
      </c>
      <c r="B2565" t="s">
        <v>13603</v>
      </c>
      <c r="C2565" s="3">
        <v>1</v>
      </c>
      <c r="D2565" t="s">
        <v>20593</v>
      </c>
      <c r="E2565" t="s">
        <v>824</v>
      </c>
      <c r="F2565" t="s">
        <v>12070</v>
      </c>
      <c r="G2565" t="s">
        <v>1395</v>
      </c>
      <c r="H2565" t="s">
        <v>1396</v>
      </c>
      <c r="I2565" s="3">
        <v>77.282039080000004</v>
      </c>
      <c r="J2565" s="3">
        <v>28.655634190000001</v>
      </c>
      <c r="K2565" t="s">
        <v>211</v>
      </c>
      <c r="L2565" t="s">
        <v>208</v>
      </c>
      <c r="M2565" t="s">
        <v>27</v>
      </c>
      <c r="N2565" t="s">
        <v>26</v>
      </c>
      <c r="O2565" t="s">
        <v>27</v>
      </c>
      <c r="P2565" t="s">
        <v>27</v>
      </c>
      <c r="Q2565" s="3">
        <v>2</v>
      </c>
      <c r="R2565" s="3">
        <v>54</v>
      </c>
      <c r="S2565" s="3">
        <v>500</v>
      </c>
      <c r="T2565" s="3">
        <v>3.1</v>
      </c>
      <c r="U2565" s="4">
        <v>40678</v>
      </c>
      <c r="V2565" s="1" t="str">
        <f t="shared" si="80"/>
        <v>301-600</v>
      </c>
      <c r="W25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65" s="1" t="str">
        <f t="shared" si="81"/>
        <v>3.1-4</v>
      </c>
    </row>
    <row r="2566" spans="1:24" x14ac:dyDescent="0.3">
      <c r="A2566" s="3">
        <v>18451584</v>
      </c>
      <c r="B2566" t="s">
        <v>996</v>
      </c>
      <c r="C2566" s="3">
        <v>1</v>
      </c>
      <c r="D2566" t="s">
        <v>20593</v>
      </c>
      <c r="E2566" t="s">
        <v>824</v>
      </c>
      <c r="F2566" t="s">
        <v>1441</v>
      </c>
      <c r="G2566" t="s">
        <v>1440</v>
      </c>
      <c r="H2566" t="s">
        <v>1441</v>
      </c>
      <c r="I2566" s="3">
        <v>77.281315000000006</v>
      </c>
      <c r="J2566" s="3">
        <v>28.632792999999999</v>
      </c>
      <c r="K2566" t="s">
        <v>998</v>
      </c>
      <c r="L2566" t="s">
        <v>208</v>
      </c>
      <c r="M2566" t="s">
        <v>27</v>
      </c>
      <c r="N2566" t="s">
        <v>26</v>
      </c>
      <c r="O2566" t="s">
        <v>27</v>
      </c>
      <c r="P2566" t="s">
        <v>27</v>
      </c>
      <c r="Q2566" s="3">
        <v>2</v>
      </c>
      <c r="R2566" s="3">
        <v>17</v>
      </c>
      <c r="S2566" s="3">
        <v>500</v>
      </c>
      <c r="T2566" s="3">
        <v>2.9</v>
      </c>
      <c r="U2566" s="4">
        <v>41406</v>
      </c>
      <c r="V2566" s="1" t="str">
        <f t="shared" si="80"/>
        <v>301-600</v>
      </c>
      <c r="W25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66" s="1" t="str">
        <f t="shared" si="81"/>
        <v>2.1-3</v>
      </c>
    </row>
    <row r="2567" spans="1:24" x14ac:dyDescent="0.3">
      <c r="A2567" s="3">
        <v>18415367</v>
      </c>
      <c r="B2567" t="s">
        <v>453</v>
      </c>
      <c r="C2567" s="3">
        <v>1</v>
      </c>
      <c r="D2567" t="s">
        <v>20593</v>
      </c>
      <c r="E2567" t="s">
        <v>824</v>
      </c>
      <c r="F2567" t="s">
        <v>13622</v>
      </c>
      <c r="G2567" t="s">
        <v>1440</v>
      </c>
      <c r="H2567" t="s">
        <v>1441</v>
      </c>
      <c r="I2567" s="3">
        <v>77.283843399999995</v>
      </c>
      <c r="J2567" s="3">
        <v>28.634668999999999</v>
      </c>
      <c r="K2567" t="s">
        <v>259</v>
      </c>
      <c r="L2567" t="s">
        <v>208</v>
      </c>
      <c r="M2567" t="s">
        <v>27</v>
      </c>
      <c r="N2567" t="s">
        <v>26</v>
      </c>
      <c r="O2567" t="s">
        <v>27</v>
      </c>
      <c r="P2567" t="s">
        <v>27</v>
      </c>
      <c r="Q2567" s="3">
        <v>2</v>
      </c>
      <c r="R2567" s="3">
        <v>66</v>
      </c>
      <c r="S2567" s="3">
        <v>500</v>
      </c>
      <c r="T2567" s="3">
        <v>3.5</v>
      </c>
      <c r="U2567" s="4">
        <v>41056</v>
      </c>
      <c r="V2567" s="1" t="str">
        <f t="shared" si="80"/>
        <v>301-600</v>
      </c>
      <c r="W25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67" s="1" t="str">
        <f t="shared" si="81"/>
        <v>3.1-4</v>
      </c>
    </row>
    <row r="2568" spans="1:24" x14ac:dyDescent="0.3">
      <c r="A2568" s="3">
        <v>18267785</v>
      </c>
      <c r="B2568" t="s">
        <v>4337</v>
      </c>
      <c r="C2568" s="3">
        <v>1</v>
      </c>
      <c r="D2568" t="s">
        <v>20593</v>
      </c>
      <c r="E2568" t="s">
        <v>824</v>
      </c>
      <c r="F2568" t="s">
        <v>13672</v>
      </c>
      <c r="G2568" t="s">
        <v>1501</v>
      </c>
      <c r="H2568" t="s">
        <v>1502</v>
      </c>
      <c r="I2568" s="3">
        <v>77.290882999999994</v>
      </c>
      <c r="J2568" s="3">
        <v>28.606978000000002</v>
      </c>
      <c r="K2568" t="s">
        <v>396</v>
      </c>
      <c r="L2568" t="s">
        <v>208</v>
      </c>
      <c r="M2568" t="s">
        <v>27</v>
      </c>
      <c r="N2568" t="s">
        <v>26</v>
      </c>
      <c r="O2568" t="s">
        <v>27</v>
      </c>
      <c r="P2568" t="s">
        <v>27</v>
      </c>
      <c r="Q2568" s="3">
        <v>2</v>
      </c>
      <c r="R2568" s="3">
        <v>5</v>
      </c>
      <c r="S2568" s="3">
        <v>500</v>
      </c>
      <c r="T2568" s="3">
        <v>2.7</v>
      </c>
      <c r="U2568" s="4">
        <v>41409</v>
      </c>
      <c r="V2568" s="1" t="str">
        <f t="shared" si="80"/>
        <v>301-600</v>
      </c>
      <c r="W25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68" s="1" t="str">
        <f t="shared" si="81"/>
        <v>2.1-3</v>
      </c>
    </row>
    <row r="2569" spans="1:24" x14ac:dyDescent="0.3">
      <c r="A2569" s="3">
        <v>18366028</v>
      </c>
      <c r="B2569" t="s">
        <v>1959</v>
      </c>
      <c r="C2569" s="3">
        <v>1</v>
      </c>
      <c r="D2569" t="s">
        <v>20593</v>
      </c>
      <c r="E2569" t="s">
        <v>824</v>
      </c>
      <c r="F2569" t="s">
        <v>13767</v>
      </c>
      <c r="G2569" t="s">
        <v>1643</v>
      </c>
      <c r="H2569" t="s">
        <v>1644</v>
      </c>
      <c r="I2569" s="3">
        <v>77.149729699999995</v>
      </c>
      <c r="J2569" s="3">
        <v>28.693788300000001</v>
      </c>
      <c r="K2569" t="s">
        <v>835</v>
      </c>
      <c r="L2569" t="s">
        <v>208</v>
      </c>
      <c r="M2569" t="s">
        <v>27</v>
      </c>
      <c r="N2569" t="s">
        <v>26</v>
      </c>
      <c r="O2569" t="s">
        <v>27</v>
      </c>
      <c r="P2569" t="s">
        <v>27</v>
      </c>
      <c r="Q2569" s="3">
        <v>2</v>
      </c>
      <c r="R2569" s="3">
        <v>42</v>
      </c>
      <c r="S2569" s="3">
        <v>500</v>
      </c>
      <c r="T2569" s="3">
        <v>3.4</v>
      </c>
      <c r="U2569" s="4">
        <v>42492</v>
      </c>
      <c r="V2569" s="1" t="str">
        <f t="shared" si="80"/>
        <v>301-600</v>
      </c>
      <c r="W25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69" s="1" t="str">
        <f t="shared" si="81"/>
        <v>3.1-4</v>
      </c>
    </row>
    <row r="2570" spans="1:24" x14ac:dyDescent="0.3">
      <c r="A2570" s="3">
        <v>18070479</v>
      </c>
      <c r="B2570" t="s">
        <v>13807</v>
      </c>
      <c r="C2570" s="3">
        <v>1</v>
      </c>
      <c r="D2570" t="s">
        <v>20593</v>
      </c>
      <c r="E2570" t="s">
        <v>824</v>
      </c>
      <c r="F2570" t="s">
        <v>13808</v>
      </c>
      <c r="G2570" t="s">
        <v>1706</v>
      </c>
      <c r="H2570" t="s">
        <v>1707</v>
      </c>
      <c r="I2570" s="3">
        <v>77.101441919999999</v>
      </c>
      <c r="J2570" s="3">
        <v>28.67004128</v>
      </c>
      <c r="K2570" t="s">
        <v>878</v>
      </c>
      <c r="L2570" t="s">
        <v>208</v>
      </c>
      <c r="M2570" t="s">
        <v>27</v>
      </c>
      <c r="N2570" t="s">
        <v>26</v>
      </c>
      <c r="O2570" t="s">
        <v>27</v>
      </c>
      <c r="P2570" t="s">
        <v>27</v>
      </c>
      <c r="Q2570" s="3">
        <v>2</v>
      </c>
      <c r="R2570" s="3">
        <v>31</v>
      </c>
      <c r="S2570" s="3">
        <v>500</v>
      </c>
      <c r="T2570" s="3">
        <v>3.3</v>
      </c>
      <c r="U2570" s="4">
        <v>42863</v>
      </c>
      <c r="V2570" s="1" t="str">
        <f t="shared" si="80"/>
        <v>301-600</v>
      </c>
      <c r="W25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70" s="1" t="str">
        <f t="shared" si="81"/>
        <v>3.1-4</v>
      </c>
    </row>
    <row r="2571" spans="1:24" x14ac:dyDescent="0.3">
      <c r="A2571" s="3">
        <v>308607</v>
      </c>
      <c r="B2571" t="s">
        <v>13819</v>
      </c>
      <c r="C2571" s="3">
        <v>1</v>
      </c>
      <c r="D2571" t="s">
        <v>20593</v>
      </c>
      <c r="E2571" t="s">
        <v>824</v>
      </c>
      <c r="F2571" t="s">
        <v>13820</v>
      </c>
      <c r="G2571" t="s">
        <v>1717</v>
      </c>
      <c r="H2571" t="s">
        <v>1718</v>
      </c>
      <c r="I2571" s="3">
        <v>77.141500800000003</v>
      </c>
      <c r="J2571" s="3">
        <v>28.712265299999999</v>
      </c>
      <c r="K2571" t="s">
        <v>533</v>
      </c>
      <c r="L2571" t="s">
        <v>208</v>
      </c>
      <c r="M2571" t="s">
        <v>27</v>
      </c>
      <c r="N2571" t="s">
        <v>26</v>
      </c>
      <c r="O2571" t="s">
        <v>27</v>
      </c>
      <c r="P2571" t="s">
        <v>27</v>
      </c>
      <c r="Q2571" s="3">
        <v>2</v>
      </c>
      <c r="R2571" s="3">
        <v>43</v>
      </c>
      <c r="S2571" s="3">
        <v>500</v>
      </c>
      <c r="T2571" s="3">
        <v>2.7</v>
      </c>
      <c r="U2571" s="4">
        <v>42512</v>
      </c>
      <c r="V2571" s="1" t="str">
        <f t="shared" si="80"/>
        <v>301-600</v>
      </c>
      <c r="W25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71" s="1" t="str">
        <f t="shared" si="81"/>
        <v>2.1-3</v>
      </c>
    </row>
    <row r="2572" spans="1:24" x14ac:dyDescent="0.3">
      <c r="A2572" s="3">
        <v>313442</v>
      </c>
      <c r="B2572" t="s">
        <v>13819</v>
      </c>
      <c r="C2572" s="3">
        <v>1</v>
      </c>
      <c r="D2572" t="s">
        <v>20593</v>
      </c>
      <c r="E2572" t="s">
        <v>824</v>
      </c>
      <c r="F2572" t="s">
        <v>13821</v>
      </c>
      <c r="G2572" t="s">
        <v>1717</v>
      </c>
      <c r="H2572" t="s">
        <v>1718</v>
      </c>
      <c r="I2572" s="3">
        <v>77.145235799999995</v>
      </c>
      <c r="J2572" s="3">
        <v>28.714487999999999</v>
      </c>
      <c r="K2572" t="s">
        <v>533</v>
      </c>
      <c r="L2572" t="s">
        <v>208</v>
      </c>
      <c r="M2572" t="s">
        <v>27</v>
      </c>
      <c r="N2572" t="s">
        <v>26</v>
      </c>
      <c r="O2572" t="s">
        <v>27</v>
      </c>
      <c r="P2572" t="s">
        <v>27</v>
      </c>
      <c r="Q2572" s="3">
        <v>2</v>
      </c>
      <c r="R2572" s="3">
        <v>7</v>
      </c>
      <c r="S2572" s="3">
        <v>500</v>
      </c>
      <c r="T2572" s="3">
        <v>2.7</v>
      </c>
      <c r="U2572" s="4">
        <v>43239</v>
      </c>
      <c r="V2572" s="1" t="str">
        <f t="shared" si="80"/>
        <v>301-600</v>
      </c>
      <c r="W25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72" s="1" t="str">
        <f t="shared" si="81"/>
        <v>2.1-3</v>
      </c>
    </row>
    <row r="2573" spans="1:24" x14ac:dyDescent="0.3">
      <c r="A2573" s="3">
        <v>7441</v>
      </c>
      <c r="B2573" t="s">
        <v>466</v>
      </c>
      <c r="C2573" s="3">
        <v>1</v>
      </c>
      <c r="D2573" t="s">
        <v>20593</v>
      </c>
      <c r="E2573" t="s">
        <v>824</v>
      </c>
      <c r="F2573" t="s">
        <v>13861</v>
      </c>
      <c r="G2573" t="s">
        <v>1785</v>
      </c>
      <c r="H2573" t="s">
        <v>1786</v>
      </c>
      <c r="I2573" s="3">
        <v>77.184869699999993</v>
      </c>
      <c r="J2573" s="3">
        <v>28.640272299999999</v>
      </c>
      <c r="K2573" t="s">
        <v>470</v>
      </c>
      <c r="L2573" t="s">
        <v>208</v>
      </c>
      <c r="M2573" t="s">
        <v>27</v>
      </c>
      <c r="N2573" t="s">
        <v>26</v>
      </c>
      <c r="O2573" t="s">
        <v>27</v>
      </c>
      <c r="P2573" t="s">
        <v>27</v>
      </c>
      <c r="Q2573" s="3">
        <v>2</v>
      </c>
      <c r="R2573" s="3">
        <v>152</v>
      </c>
      <c r="S2573" s="3">
        <v>500</v>
      </c>
      <c r="T2573" s="3">
        <v>3.4</v>
      </c>
      <c r="U2573" s="4">
        <v>41034</v>
      </c>
      <c r="V2573" s="1" t="str">
        <f t="shared" si="80"/>
        <v>301-600</v>
      </c>
      <c r="W25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73" s="1" t="str">
        <f t="shared" si="81"/>
        <v>3.1-4</v>
      </c>
    </row>
    <row r="2574" spans="1:24" x14ac:dyDescent="0.3">
      <c r="A2574" s="3">
        <v>313336</v>
      </c>
      <c r="B2574" t="s">
        <v>4148</v>
      </c>
      <c r="C2574" s="3">
        <v>1</v>
      </c>
      <c r="D2574" t="s">
        <v>20593</v>
      </c>
      <c r="E2574" t="s">
        <v>824</v>
      </c>
      <c r="F2574" t="s">
        <v>13874</v>
      </c>
      <c r="G2574" t="s">
        <v>1829</v>
      </c>
      <c r="H2574" t="s">
        <v>1830</v>
      </c>
      <c r="I2574" s="3">
        <v>77.117099999999994</v>
      </c>
      <c r="J2574" s="3">
        <v>28.700767200000001</v>
      </c>
      <c r="K2574" t="s">
        <v>4150</v>
      </c>
      <c r="L2574" t="s">
        <v>208</v>
      </c>
      <c r="M2574" t="s">
        <v>27</v>
      </c>
      <c r="N2574" t="s">
        <v>26</v>
      </c>
      <c r="O2574" t="s">
        <v>27</v>
      </c>
      <c r="P2574" t="s">
        <v>27</v>
      </c>
      <c r="Q2574" s="3">
        <v>2</v>
      </c>
      <c r="R2574" s="3">
        <v>60</v>
      </c>
      <c r="S2574" s="3">
        <v>500</v>
      </c>
      <c r="T2574" s="3">
        <v>3.1</v>
      </c>
      <c r="U2574" s="4">
        <v>43223</v>
      </c>
      <c r="V2574" s="1" t="str">
        <f t="shared" si="80"/>
        <v>301-600</v>
      </c>
      <c r="W25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74" s="1" t="str">
        <f t="shared" si="81"/>
        <v>3.1-4</v>
      </c>
    </row>
    <row r="2575" spans="1:24" x14ac:dyDescent="0.3">
      <c r="A2575" s="3">
        <v>306870</v>
      </c>
      <c r="B2575" t="s">
        <v>13882</v>
      </c>
      <c r="C2575" s="3">
        <v>1</v>
      </c>
      <c r="D2575" t="s">
        <v>20593</v>
      </c>
      <c r="E2575" t="s">
        <v>824</v>
      </c>
      <c r="F2575" t="s">
        <v>13883</v>
      </c>
      <c r="G2575" t="s">
        <v>1838</v>
      </c>
      <c r="H2575" t="s">
        <v>1839</v>
      </c>
      <c r="I2575" s="3">
        <v>77.194397230000007</v>
      </c>
      <c r="J2575" s="3">
        <v>28.567295850000001</v>
      </c>
      <c r="K2575" t="s">
        <v>211</v>
      </c>
      <c r="L2575" t="s">
        <v>208</v>
      </c>
      <c r="M2575" t="s">
        <v>27</v>
      </c>
      <c r="N2575" t="s">
        <v>26</v>
      </c>
      <c r="O2575" t="s">
        <v>27</v>
      </c>
      <c r="P2575" t="s">
        <v>27</v>
      </c>
      <c r="Q2575" s="3">
        <v>2</v>
      </c>
      <c r="R2575" s="3">
        <v>40</v>
      </c>
      <c r="S2575" s="3">
        <v>500</v>
      </c>
      <c r="T2575" s="3">
        <v>3.5</v>
      </c>
      <c r="U2575" s="4">
        <v>42494</v>
      </c>
      <c r="V2575" s="1" t="str">
        <f t="shared" si="80"/>
        <v>301-600</v>
      </c>
      <c r="W25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75" s="1" t="str">
        <f t="shared" si="81"/>
        <v>3.1-4</v>
      </c>
    </row>
    <row r="2576" spans="1:24" x14ac:dyDescent="0.3">
      <c r="A2576" s="3">
        <v>309140</v>
      </c>
      <c r="B2576" t="s">
        <v>13923</v>
      </c>
      <c r="C2576" s="3">
        <v>1</v>
      </c>
      <c r="D2576" t="s">
        <v>20593</v>
      </c>
      <c r="E2576" t="s">
        <v>824</v>
      </c>
      <c r="F2576" t="s">
        <v>13924</v>
      </c>
      <c r="G2576" t="s">
        <v>1873</v>
      </c>
      <c r="H2576" t="s">
        <v>1874</v>
      </c>
      <c r="I2576" s="3">
        <v>77.168332699999993</v>
      </c>
      <c r="J2576" s="3">
        <v>28.5879893</v>
      </c>
      <c r="K2576" t="s">
        <v>3018</v>
      </c>
      <c r="L2576" t="s">
        <v>208</v>
      </c>
      <c r="M2576" t="s">
        <v>27</v>
      </c>
      <c r="N2576" t="s">
        <v>26</v>
      </c>
      <c r="O2576" t="s">
        <v>27</v>
      </c>
      <c r="P2576" t="s">
        <v>27</v>
      </c>
      <c r="Q2576" s="3">
        <v>2</v>
      </c>
      <c r="R2576" s="3">
        <v>193</v>
      </c>
      <c r="S2576" s="3">
        <v>500</v>
      </c>
      <c r="T2576" s="3">
        <v>3.7</v>
      </c>
      <c r="U2576" s="4">
        <v>40319</v>
      </c>
      <c r="V2576" s="1" t="str">
        <f t="shared" si="80"/>
        <v>301-600</v>
      </c>
      <c r="W25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76" s="1" t="str">
        <f t="shared" si="81"/>
        <v>3.1-4</v>
      </c>
    </row>
    <row r="2577" spans="1:24" x14ac:dyDescent="0.3">
      <c r="A2577" s="3">
        <v>307391</v>
      </c>
      <c r="B2577" t="s">
        <v>13961</v>
      </c>
      <c r="C2577" s="3">
        <v>1</v>
      </c>
      <c r="D2577" t="s">
        <v>20593</v>
      </c>
      <c r="E2577" t="s">
        <v>824</v>
      </c>
      <c r="F2577" t="s">
        <v>13962</v>
      </c>
      <c r="G2577" t="s">
        <v>1927</v>
      </c>
      <c r="H2577" t="s">
        <v>1928</v>
      </c>
      <c r="I2577" s="3">
        <v>77.214872400000004</v>
      </c>
      <c r="J2577" s="3">
        <v>28.5493235</v>
      </c>
      <c r="K2577" t="s">
        <v>355</v>
      </c>
      <c r="L2577" t="s">
        <v>208</v>
      </c>
      <c r="M2577" t="s">
        <v>27</v>
      </c>
      <c r="N2577" t="s">
        <v>26</v>
      </c>
      <c r="O2577" t="s">
        <v>27</v>
      </c>
      <c r="P2577" t="s">
        <v>27</v>
      </c>
      <c r="Q2577" s="3">
        <v>2</v>
      </c>
      <c r="R2577" s="3">
        <v>292</v>
      </c>
      <c r="S2577" s="3">
        <v>500</v>
      </c>
      <c r="T2577" s="3">
        <v>4.2</v>
      </c>
      <c r="U2577" s="4">
        <v>40677</v>
      </c>
      <c r="V2577" s="1" t="str">
        <f t="shared" si="80"/>
        <v>301-600</v>
      </c>
      <c r="W25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77" s="1" t="str">
        <f t="shared" si="81"/>
        <v>4.1-5</v>
      </c>
    </row>
    <row r="2578" spans="1:24" x14ac:dyDescent="0.3">
      <c r="A2578" s="3">
        <v>18416877</v>
      </c>
      <c r="B2578" t="s">
        <v>13978</v>
      </c>
      <c r="C2578" s="3">
        <v>1</v>
      </c>
      <c r="D2578" t="s">
        <v>20593</v>
      </c>
      <c r="E2578" t="s">
        <v>824</v>
      </c>
      <c r="F2578" t="s">
        <v>13979</v>
      </c>
      <c r="G2578" t="s">
        <v>1938</v>
      </c>
      <c r="H2578" t="s">
        <v>1939</v>
      </c>
      <c r="I2578" s="3">
        <v>77.166999469999993</v>
      </c>
      <c r="J2578" s="3">
        <v>28.72818878</v>
      </c>
      <c r="K2578" t="s">
        <v>45</v>
      </c>
      <c r="L2578" t="s">
        <v>208</v>
      </c>
      <c r="M2578" t="s">
        <v>27</v>
      </c>
      <c r="N2578" t="s">
        <v>26</v>
      </c>
      <c r="O2578" t="s">
        <v>27</v>
      </c>
      <c r="P2578" t="s">
        <v>27</v>
      </c>
      <c r="Q2578" s="3">
        <v>2</v>
      </c>
      <c r="R2578" s="3">
        <v>1</v>
      </c>
      <c r="S2578" s="3">
        <v>500</v>
      </c>
      <c r="T2578" s="3">
        <v>1</v>
      </c>
      <c r="U2578" s="4">
        <v>42137</v>
      </c>
      <c r="V2578" s="1" t="str">
        <f t="shared" si="80"/>
        <v>301-600</v>
      </c>
      <c r="W25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78" s="1" t="str">
        <f t="shared" si="81"/>
        <v>0-1</v>
      </c>
    </row>
    <row r="2579" spans="1:24" x14ac:dyDescent="0.3">
      <c r="A2579" s="3">
        <v>18204464</v>
      </c>
      <c r="B2579" t="s">
        <v>2952</v>
      </c>
      <c r="C2579" s="3">
        <v>1</v>
      </c>
      <c r="D2579" t="s">
        <v>20593</v>
      </c>
      <c r="E2579" t="s">
        <v>824</v>
      </c>
      <c r="F2579" t="s">
        <v>14026</v>
      </c>
      <c r="G2579" t="s">
        <v>2051</v>
      </c>
      <c r="H2579" t="s">
        <v>2052</v>
      </c>
      <c r="I2579" s="3">
        <v>77.062738600000003</v>
      </c>
      <c r="J2579" s="3">
        <v>28.6236426</v>
      </c>
      <c r="K2579" t="s">
        <v>396</v>
      </c>
      <c r="L2579" t="s">
        <v>208</v>
      </c>
      <c r="M2579" t="s">
        <v>27</v>
      </c>
      <c r="N2579" t="s">
        <v>26</v>
      </c>
      <c r="O2579" t="s">
        <v>27</v>
      </c>
      <c r="P2579" t="s">
        <v>27</v>
      </c>
      <c r="Q2579" s="3">
        <v>2</v>
      </c>
      <c r="R2579" s="3">
        <v>11</v>
      </c>
      <c r="S2579" s="3">
        <v>500</v>
      </c>
      <c r="T2579" s="3">
        <v>2.7</v>
      </c>
      <c r="U2579" s="4">
        <v>42507</v>
      </c>
      <c r="V2579" s="1" t="str">
        <f t="shared" si="80"/>
        <v>301-600</v>
      </c>
      <c r="W25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79" s="1" t="str">
        <f t="shared" si="81"/>
        <v>2.1-3</v>
      </c>
    </row>
    <row r="2580" spans="1:24" x14ac:dyDescent="0.3">
      <c r="A2580" s="3">
        <v>171</v>
      </c>
      <c r="B2580" t="s">
        <v>202</v>
      </c>
      <c r="C2580" s="3">
        <v>1</v>
      </c>
      <c r="D2580" t="s">
        <v>20593</v>
      </c>
      <c r="E2580" t="s">
        <v>824</v>
      </c>
      <c r="F2580" t="s">
        <v>11777</v>
      </c>
      <c r="G2580" t="s">
        <v>889</v>
      </c>
      <c r="H2580" t="s">
        <v>890</v>
      </c>
      <c r="I2580" s="3">
        <v>77.163656430000003</v>
      </c>
      <c r="J2580" s="3">
        <v>28.557486399999998</v>
      </c>
      <c r="K2580" t="s">
        <v>196</v>
      </c>
      <c r="L2580" t="s">
        <v>208</v>
      </c>
      <c r="M2580" t="s">
        <v>27</v>
      </c>
      <c r="N2580" t="s">
        <v>26</v>
      </c>
      <c r="O2580" t="s">
        <v>27</v>
      </c>
      <c r="P2580" t="s">
        <v>27</v>
      </c>
      <c r="Q2580" s="3">
        <v>2</v>
      </c>
      <c r="R2580" s="3">
        <v>202</v>
      </c>
      <c r="S2580" s="3">
        <v>500</v>
      </c>
      <c r="T2580" s="3">
        <v>3.5</v>
      </c>
      <c r="U2580" s="4">
        <v>41745</v>
      </c>
      <c r="V2580" s="1" t="str">
        <f t="shared" si="80"/>
        <v>301-600</v>
      </c>
      <c r="W25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80" s="1" t="str">
        <f t="shared" si="81"/>
        <v>3.1-4</v>
      </c>
    </row>
    <row r="2581" spans="1:24" x14ac:dyDescent="0.3">
      <c r="A2581" s="3">
        <v>8453</v>
      </c>
      <c r="B2581" t="s">
        <v>11870</v>
      </c>
      <c r="C2581" s="3">
        <v>1</v>
      </c>
      <c r="D2581" t="s">
        <v>20593</v>
      </c>
      <c r="E2581" t="s">
        <v>824</v>
      </c>
      <c r="F2581" t="s">
        <v>11871</v>
      </c>
      <c r="G2581" t="s">
        <v>7006</v>
      </c>
      <c r="H2581" t="s">
        <v>7007</v>
      </c>
      <c r="I2581" s="3">
        <v>77.081372099999996</v>
      </c>
      <c r="J2581" s="3">
        <v>28.6301427</v>
      </c>
      <c r="K2581" t="s">
        <v>207</v>
      </c>
      <c r="L2581" t="s">
        <v>208</v>
      </c>
      <c r="M2581" t="s">
        <v>27</v>
      </c>
      <c r="N2581" t="s">
        <v>26</v>
      </c>
      <c r="O2581" t="s">
        <v>27</v>
      </c>
      <c r="P2581" t="s">
        <v>27</v>
      </c>
      <c r="Q2581" s="3">
        <v>2</v>
      </c>
      <c r="R2581" s="3">
        <v>85</v>
      </c>
      <c r="S2581" s="3">
        <v>500</v>
      </c>
      <c r="T2581" s="3">
        <v>2.5</v>
      </c>
      <c r="U2581" s="4">
        <v>40651</v>
      </c>
      <c r="V2581" s="1" t="str">
        <f t="shared" si="80"/>
        <v>301-600</v>
      </c>
      <c r="W25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81" s="1" t="str">
        <f t="shared" si="81"/>
        <v>2.1-3</v>
      </c>
    </row>
    <row r="2582" spans="1:24" x14ac:dyDescent="0.3">
      <c r="A2582" s="3">
        <v>147</v>
      </c>
      <c r="B2582" t="s">
        <v>466</v>
      </c>
      <c r="C2582" s="3">
        <v>1</v>
      </c>
      <c r="D2582" t="s">
        <v>20593</v>
      </c>
      <c r="E2582" t="s">
        <v>824</v>
      </c>
      <c r="F2582" t="s">
        <v>11902</v>
      </c>
      <c r="G2582" t="s">
        <v>1126</v>
      </c>
      <c r="H2582" t="s">
        <v>1127</v>
      </c>
      <c r="I2582" s="3">
        <v>77.234992000000005</v>
      </c>
      <c r="J2582" s="3">
        <v>28.550521499999999</v>
      </c>
      <c r="K2582" t="s">
        <v>470</v>
      </c>
      <c r="L2582" t="s">
        <v>208</v>
      </c>
      <c r="M2582" t="s">
        <v>27</v>
      </c>
      <c r="N2582" t="s">
        <v>26</v>
      </c>
      <c r="O2582" t="s">
        <v>27</v>
      </c>
      <c r="P2582" t="s">
        <v>27</v>
      </c>
      <c r="Q2582" s="3">
        <v>2</v>
      </c>
      <c r="R2582" s="3">
        <v>115</v>
      </c>
      <c r="S2582" s="3">
        <v>500</v>
      </c>
      <c r="T2582" s="3">
        <v>2.5</v>
      </c>
      <c r="U2582" s="4">
        <v>42103</v>
      </c>
      <c r="V2582" s="1" t="str">
        <f t="shared" si="80"/>
        <v>301-600</v>
      </c>
      <c r="W25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82" s="1" t="str">
        <f t="shared" si="81"/>
        <v>2.1-3</v>
      </c>
    </row>
    <row r="2583" spans="1:24" x14ac:dyDescent="0.3">
      <c r="A2583" s="3">
        <v>4251</v>
      </c>
      <c r="B2583" t="s">
        <v>11932</v>
      </c>
      <c r="C2583" s="3">
        <v>1</v>
      </c>
      <c r="D2583" t="s">
        <v>20593</v>
      </c>
      <c r="E2583" t="s">
        <v>824</v>
      </c>
      <c r="F2583" t="s">
        <v>11933</v>
      </c>
      <c r="G2583" t="s">
        <v>1207</v>
      </c>
      <c r="H2583" t="s">
        <v>1208</v>
      </c>
      <c r="I2583" s="3">
        <v>77.208428900000001</v>
      </c>
      <c r="J2583" s="3">
        <v>28.552562399999999</v>
      </c>
      <c r="K2583" t="s">
        <v>730</v>
      </c>
      <c r="L2583" t="s">
        <v>208</v>
      </c>
      <c r="M2583" t="s">
        <v>27</v>
      </c>
      <c r="N2583" t="s">
        <v>26</v>
      </c>
      <c r="O2583" t="s">
        <v>27</v>
      </c>
      <c r="P2583" t="s">
        <v>27</v>
      </c>
      <c r="Q2583" s="3">
        <v>2</v>
      </c>
      <c r="R2583" s="3">
        <v>406</v>
      </c>
      <c r="S2583" s="3">
        <v>500</v>
      </c>
      <c r="T2583" s="3">
        <v>3.9</v>
      </c>
      <c r="U2583" s="4">
        <v>40654</v>
      </c>
      <c r="V2583" s="1" t="str">
        <f t="shared" si="80"/>
        <v>301-600</v>
      </c>
      <c r="W25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83" s="1" t="str">
        <f t="shared" si="81"/>
        <v>3.1-4</v>
      </c>
    </row>
    <row r="2584" spans="1:24" x14ac:dyDescent="0.3">
      <c r="A2584" s="3">
        <v>300561</v>
      </c>
      <c r="B2584" t="s">
        <v>11958</v>
      </c>
      <c r="C2584" s="3">
        <v>1</v>
      </c>
      <c r="D2584" t="s">
        <v>20593</v>
      </c>
      <c r="E2584" t="s">
        <v>824</v>
      </c>
      <c r="F2584" t="s">
        <v>11959</v>
      </c>
      <c r="G2584" t="s">
        <v>1251</v>
      </c>
      <c r="H2584" t="s">
        <v>1252</v>
      </c>
      <c r="I2584" s="3">
        <v>77.1017394</v>
      </c>
      <c r="J2584" s="3">
        <v>28.624900700000001</v>
      </c>
      <c r="K2584" t="s">
        <v>211</v>
      </c>
      <c r="L2584" t="s">
        <v>208</v>
      </c>
      <c r="M2584" t="s">
        <v>27</v>
      </c>
      <c r="N2584" t="s">
        <v>26</v>
      </c>
      <c r="O2584" t="s">
        <v>27</v>
      </c>
      <c r="P2584" t="s">
        <v>27</v>
      </c>
      <c r="Q2584" s="3">
        <v>2</v>
      </c>
      <c r="R2584" s="3">
        <v>23</v>
      </c>
      <c r="S2584" s="3">
        <v>500</v>
      </c>
      <c r="T2584" s="3">
        <v>3.2</v>
      </c>
      <c r="U2584" s="4">
        <v>42120</v>
      </c>
      <c r="V2584" s="1" t="str">
        <f t="shared" si="80"/>
        <v>301-600</v>
      </c>
      <c r="W25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84" s="1" t="str">
        <f t="shared" si="81"/>
        <v>3.1-4</v>
      </c>
    </row>
    <row r="2585" spans="1:24" x14ac:dyDescent="0.3">
      <c r="A2585" s="3">
        <v>307785</v>
      </c>
      <c r="B2585" t="s">
        <v>466</v>
      </c>
      <c r="C2585" s="3">
        <v>1</v>
      </c>
      <c r="D2585" t="s">
        <v>20593</v>
      </c>
      <c r="E2585" t="s">
        <v>824</v>
      </c>
      <c r="F2585" t="s">
        <v>11979</v>
      </c>
      <c r="G2585" t="s">
        <v>1278</v>
      </c>
      <c r="H2585" t="s">
        <v>1279</v>
      </c>
      <c r="I2585" s="3">
        <v>77.245050500000005</v>
      </c>
      <c r="J2585" s="3">
        <v>28.582851300000002</v>
      </c>
      <c r="K2585" t="s">
        <v>470</v>
      </c>
      <c r="L2585" t="s">
        <v>208</v>
      </c>
      <c r="M2585" t="s">
        <v>27</v>
      </c>
      <c r="N2585" t="s">
        <v>26</v>
      </c>
      <c r="O2585" t="s">
        <v>27</v>
      </c>
      <c r="P2585" t="s">
        <v>27</v>
      </c>
      <c r="Q2585" s="3">
        <v>2</v>
      </c>
      <c r="R2585" s="3">
        <v>78</v>
      </c>
      <c r="S2585" s="3">
        <v>500</v>
      </c>
      <c r="T2585" s="3">
        <v>3.3</v>
      </c>
      <c r="U2585" s="4">
        <v>40658</v>
      </c>
      <c r="V2585" s="1" t="str">
        <f t="shared" si="80"/>
        <v>301-600</v>
      </c>
      <c r="W25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85" s="1" t="str">
        <f t="shared" si="81"/>
        <v>3.1-4</v>
      </c>
    </row>
    <row r="2586" spans="1:24" x14ac:dyDescent="0.3">
      <c r="A2586" s="3">
        <v>18157402</v>
      </c>
      <c r="B2586" t="s">
        <v>12024</v>
      </c>
      <c r="C2586" s="3">
        <v>1</v>
      </c>
      <c r="D2586" t="s">
        <v>20593</v>
      </c>
      <c r="E2586" t="s">
        <v>824</v>
      </c>
      <c r="F2586" t="s">
        <v>10370</v>
      </c>
      <c r="G2586" t="s">
        <v>1325</v>
      </c>
      <c r="H2586" t="s">
        <v>1326</v>
      </c>
      <c r="I2586" s="3">
        <v>77.206992880000001</v>
      </c>
      <c r="J2586" s="3">
        <v>28.681623890000001</v>
      </c>
      <c r="K2586" t="s">
        <v>396</v>
      </c>
      <c r="L2586" t="s">
        <v>208</v>
      </c>
      <c r="M2586" t="s">
        <v>27</v>
      </c>
      <c r="N2586" t="s">
        <v>26</v>
      </c>
      <c r="O2586" t="s">
        <v>27</v>
      </c>
      <c r="P2586" t="s">
        <v>27</v>
      </c>
      <c r="Q2586" s="3">
        <v>2</v>
      </c>
      <c r="R2586" s="3">
        <v>115</v>
      </c>
      <c r="S2586" s="3">
        <v>500</v>
      </c>
      <c r="T2586" s="3">
        <v>3.8</v>
      </c>
      <c r="U2586" s="4">
        <v>41374</v>
      </c>
      <c r="V2586" s="1" t="str">
        <f t="shared" si="80"/>
        <v>301-600</v>
      </c>
      <c r="W25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86" s="1" t="str">
        <f t="shared" si="81"/>
        <v>3.1-4</v>
      </c>
    </row>
    <row r="2587" spans="1:24" x14ac:dyDescent="0.3">
      <c r="A2587" s="3">
        <v>18286490</v>
      </c>
      <c r="B2587" t="s">
        <v>12121</v>
      </c>
      <c r="C2587" s="3">
        <v>1</v>
      </c>
      <c r="D2587" t="s">
        <v>20593</v>
      </c>
      <c r="E2587" t="s">
        <v>824</v>
      </c>
      <c r="F2587" t="s">
        <v>1483</v>
      </c>
      <c r="G2587" t="s">
        <v>1482</v>
      </c>
      <c r="H2587" t="s">
        <v>1483</v>
      </c>
      <c r="I2587" s="3">
        <v>77.208784899999998</v>
      </c>
      <c r="J2587" s="3">
        <v>28.5312482</v>
      </c>
      <c r="K2587" t="s">
        <v>1782</v>
      </c>
      <c r="L2587" t="s">
        <v>208</v>
      </c>
      <c r="M2587" t="s">
        <v>27</v>
      </c>
      <c r="N2587" t="s">
        <v>26</v>
      </c>
      <c r="O2587" t="s">
        <v>27</v>
      </c>
      <c r="P2587" t="s">
        <v>27</v>
      </c>
      <c r="Q2587" s="3">
        <v>2</v>
      </c>
      <c r="R2587" s="3">
        <v>99</v>
      </c>
      <c r="S2587" s="3">
        <v>500</v>
      </c>
      <c r="T2587" s="3">
        <v>3.7</v>
      </c>
      <c r="U2587" s="4">
        <v>42119</v>
      </c>
      <c r="V2587" s="1" t="str">
        <f t="shared" si="80"/>
        <v>301-600</v>
      </c>
      <c r="W25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87" s="1" t="str">
        <f t="shared" si="81"/>
        <v>3.1-4</v>
      </c>
    </row>
    <row r="2588" spans="1:24" x14ac:dyDescent="0.3">
      <c r="A2588" s="3">
        <v>18203881</v>
      </c>
      <c r="B2588" t="s">
        <v>12150</v>
      </c>
      <c r="C2588" s="3">
        <v>1</v>
      </c>
      <c r="D2588" t="s">
        <v>20593</v>
      </c>
      <c r="E2588" t="s">
        <v>824</v>
      </c>
      <c r="F2588" t="s">
        <v>12151</v>
      </c>
      <c r="G2588" t="s">
        <v>1501</v>
      </c>
      <c r="H2588" t="s">
        <v>1502</v>
      </c>
      <c r="I2588" s="3">
        <v>77.293885700000004</v>
      </c>
      <c r="J2588" s="3">
        <v>28.608173600000001</v>
      </c>
      <c r="K2588" t="s">
        <v>12152</v>
      </c>
      <c r="L2588" t="s">
        <v>208</v>
      </c>
      <c r="M2588" t="s">
        <v>27</v>
      </c>
      <c r="N2588" t="s">
        <v>26</v>
      </c>
      <c r="O2588" t="s">
        <v>27</v>
      </c>
      <c r="P2588" t="s">
        <v>27</v>
      </c>
      <c r="Q2588" s="3">
        <v>2</v>
      </c>
      <c r="R2588" s="3">
        <v>21</v>
      </c>
      <c r="S2588" s="3">
        <v>500</v>
      </c>
      <c r="T2588" s="3">
        <v>3.3</v>
      </c>
      <c r="U2588" s="4">
        <v>41753</v>
      </c>
      <c r="V2588" s="1" t="str">
        <f t="shared" si="80"/>
        <v>301-600</v>
      </c>
      <c r="W25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88" s="1" t="str">
        <f t="shared" si="81"/>
        <v>3.1-4</v>
      </c>
    </row>
    <row r="2589" spans="1:24" x14ac:dyDescent="0.3">
      <c r="A2589" s="3">
        <v>300672</v>
      </c>
      <c r="B2589" t="s">
        <v>5804</v>
      </c>
      <c r="C2589" s="3">
        <v>1</v>
      </c>
      <c r="D2589" t="s">
        <v>20593</v>
      </c>
      <c r="E2589" t="s">
        <v>824</v>
      </c>
      <c r="F2589" t="s">
        <v>12313</v>
      </c>
      <c r="G2589" t="s">
        <v>1717</v>
      </c>
      <c r="H2589" t="s">
        <v>1718</v>
      </c>
      <c r="I2589" s="3">
        <v>77.145202699999999</v>
      </c>
      <c r="J2589" s="3">
        <v>28.714722600000002</v>
      </c>
      <c r="K2589" t="s">
        <v>1024</v>
      </c>
      <c r="L2589" t="s">
        <v>208</v>
      </c>
      <c r="M2589" t="s">
        <v>27</v>
      </c>
      <c r="N2589" t="s">
        <v>26</v>
      </c>
      <c r="O2589" t="s">
        <v>27</v>
      </c>
      <c r="P2589" t="s">
        <v>27</v>
      </c>
      <c r="Q2589" s="3">
        <v>2</v>
      </c>
      <c r="R2589" s="3">
        <v>161</v>
      </c>
      <c r="S2589" s="3">
        <v>500</v>
      </c>
      <c r="T2589" s="3">
        <v>3.2</v>
      </c>
      <c r="U2589" s="4">
        <v>40276</v>
      </c>
      <c r="V2589" s="1" t="str">
        <f t="shared" si="80"/>
        <v>301-600</v>
      </c>
      <c r="W25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89" s="1" t="str">
        <f t="shared" si="81"/>
        <v>3.1-4</v>
      </c>
    </row>
    <row r="2590" spans="1:24" x14ac:dyDescent="0.3">
      <c r="A2590" s="3">
        <v>301242</v>
      </c>
      <c r="B2590" t="s">
        <v>12369</v>
      </c>
      <c r="C2590" s="3">
        <v>1</v>
      </c>
      <c r="D2590" t="s">
        <v>20593</v>
      </c>
      <c r="E2590" t="s">
        <v>824</v>
      </c>
      <c r="F2590" t="s">
        <v>12370</v>
      </c>
      <c r="G2590" t="s">
        <v>1785</v>
      </c>
      <c r="H2590" t="s">
        <v>1786</v>
      </c>
      <c r="I2590" s="3">
        <v>77.185471800000002</v>
      </c>
      <c r="J2590" s="3">
        <v>28.641291599999999</v>
      </c>
      <c r="K2590" t="s">
        <v>211</v>
      </c>
      <c r="L2590" t="s">
        <v>208</v>
      </c>
      <c r="M2590" t="s">
        <v>27</v>
      </c>
      <c r="N2590" t="s">
        <v>26</v>
      </c>
      <c r="O2590" t="s">
        <v>27</v>
      </c>
      <c r="P2590" t="s">
        <v>27</v>
      </c>
      <c r="Q2590" s="3">
        <v>2</v>
      </c>
      <c r="R2590" s="3">
        <v>40</v>
      </c>
      <c r="S2590" s="3">
        <v>500</v>
      </c>
      <c r="T2590" s="3">
        <v>2.5</v>
      </c>
      <c r="U2590" s="4">
        <v>42838</v>
      </c>
      <c r="V2590" s="1" t="str">
        <f t="shared" si="80"/>
        <v>301-600</v>
      </c>
      <c r="W25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90" s="1" t="str">
        <f t="shared" si="81"/>
        <v>2.1-3</v>
      </c>
    </row>
    <row r="2591" spans="1:24" x14ac:dyDescent="0.3">
      <c r="A2591" s="3">
        <v>300397</v>
      </c>
      <c r="B2591" t="s">
        <v>466</v>
      </c>
      <c r="C2591" s="3">
        <v>1</v>
      </c>
      <c r="D2591" t="s">
        <v>20593</v>
      </c>
      <c r="E2591" t="s">
        <v>824</v>
      </c>
      <c r="F2591" t="s">
        <v>12375</v>
      </c>
      <c r="G2591" t="s">
        <v>1801</v>
      </c>
      <c r="H2591" t="s">
        <v>1802</v>
      </c>
      <c r="I2591" s="3">
        <v>77.121687699999995</v>
      </c>
      <c r="J2591" s="3">
        <v>28.644925600000001</v>
      </c>
      <c r="K2591" t="s">
        <v>470</v>
      </c>
      <c r="L2591" t="s">
        <v>208</v>
      </c>
      <c r="M2591" t="s">
        <v>27</v>
      </c>
      <c r="N2591" t="s">
        <v>26</v>
      </c>
      <c r="O2591" t="s">
        <v>27</v>
      </c>
      <c r="P2591" t="s">
        <v>27</v>
      </c>
      <c r="Q2591" s="3">
        <v>2</v>
      </c>
      <c r="R2591" s="3">
        <v>114</v>
      </c>
      <c r="S2591" s="3">
        <v>500</v>
      </c>
      <c r="T2591" s="3">
        <v>2.7</v>
      </c>
      <c r="U2591" s="4">
        <v>41730</v>
      </c>
      <c r="V2591" s="1" t="str">
        <f t="shared" si="80"/>
        <v>301-600</v>
      </c>
      <c r="W25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91" s="1" t="str">
        <f t="shared" si="81"/>
        <v>2.1-3</v>
      </c>
    </row>
    <row r="2592" spans="1:24" x14ac:dyDescent="0.3">
      <c r="A2592" s="3">
        <v>188</v>
      </c>
      <c r="B2592" t="s">
        <v>202</v>
      </c>
      <c r="C2592" s="3">
        <v>1</v>
      </c>
      <c r="D2592" t="s">
        <v>20593</v>
      </c>
      <c r="E2592" t="s">
        <v>824</v>
      </c>
      <c r="F2592" t="s">
        <v>12378</v>
      </c>
      <c r="G2592" t="s">
        <v>1801</v>
      </c>
      <c r="H2592" t="s">
        <v>1802</v>
      </c>
      <c r="I2592" s="3">
        <v>77.120756499999999</v>
      </c>
      <c r="J2592" s="3">
        <v>28.649980899999999</v>
      </c>
      <c r="K2592" t="s">
        <v>196</v>
      </c>
      <c r="L2592" t="s">
        <v>208</v>
      </c>
      <c r="M2592" t="s">
        <v>27</v>
      </c>
      <c r="N2592" t="s">
        <v>26</v>
      </c>
      <c r="O2592" t="s">
        <v>27</v>
      </c>
      <c r="P2592" t="s">
        <v>27</v>
      </c>
      <c r="Q2592" s="3">
        <v>2</v>
      </c>
      <c r="R2592" s="3">
        <v>161</v>
      </c>
      <c r="S2592" s="3">
        <v>500</v>
      </c>
      <c r="T2592" s="3">
        <v>3.7</v>
      </c>
      <c r="U2592" s="4">
        <v>42102</v>
      </c>
      <c r="V2592" s="1" t="str">
        <f t="shared" si="80"/>
        <v>301-600</v>
      </c>
      <c r="W25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92" s="1" t="str">
        <f t="shared" si="81"/>
        <v>3.1-4</v>
      </c>
    </row>
    <row r="2593" spans="1:24" x14ac:dyDescent="0.3">
      <c r="A2593" s="3">
        <v>149</v>
      </c>
      <c r="B2593" t="s">
        <v>466</v>
      </c>
      <c r="C2593" s="3">
        <v>1</v>
      </c>
      <c r="D2593" t="s">
        <v>20593</v>
      </c>
      <c r="E2593" t="s">
        <v>824</v>
      </c>
      <c r="F2593" t="s">
        <v>12492</v>
      </c>
      <c r="G2593" t="s">
        <v>2016</v>
      </c>
      <c r="H2593" t="s">
        <v>2017</v>
      </c>
      <c r="I2593" s="3">
        <v>77.268517399999993</v>
      </c>
      <c r="J2593" s="3">
        <v>28.561469599999999</v>
      </c>
      <c r="K2593" t="s">
        <v>470</v>
      </c>
      <c r="L2593" t="s">
        <v>208</v>
      </c>
      <c r="M2593" t="s">
        <v>27</v>
      </c>
      <c r="N2593" t="s">
        <v>26</v>
      </c>
      <c r="O2593" t="s">
        <v>27</v>
      </c>
      <c r="P2593" t="s">
        <v>27</v>
      </c>
      <c r="Q2593" s="3">
        <v>2</v>
      </c>
      <c r="R2593" s="3">
        <v>146</v>
      </c>
      <c r="S2593" s="3">
        <v>500</v>
      </c>
      <c r="T2593" s="3">
        <v>1.9</v>
      </c>
      <c r="U2593" s="4">
        <v>41741</v>
      </c>
      <c r="V2593" s="1" t="str">
        <f t="shared" si="80"/>
        <v>301-600</v>
      </c>
      <c r="W25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93" s="1" t="str">
        <f t="shared" si="81"/>
        <v>1.1-2</v>
      </c>
    </row>
    <row r="2594" spans="1:24" x14ac:dyDescent="0.3">
      <c r="A2594" s="3">
        <v>1492</v>
      </c>
      <c r="B2594" t="s">
        <v>4148</v>
      </c>
      <c r="C2594" s="3">
        <v>1</v>
      </c>
      <c r="D2594" t="s">
        <v>20593</v>
      </c>
      <c r="E2594" t="s">
        <v>824</v>
      </c>
      <c r="F2594" t="s">
        <v>12536</v>
      </c>
      <c r="G2594" t="s">
        <v>5911</v>
      </c>
      <c r="H2594" t="s">
        <v>5912</v>
      </c>
      <c r="I2594" s="3">
        <v>77.156125099999997</v>
      </c>
      <c r="J2594" s="3">
        <v>28.525123300000001</v>
      </c>
      <c r="K2594" t="s">
        <v>4150</v>
      </c>
      <c r="L2594" t="s">
        <v>208</v>
      </c>
      <c r="M2594" t="s">
        <v>27</v>
      </c>
      <c r="N2594" t="s">
        <v>26</v>
      </c>
      <c r="O2594" t="s">
        <v>27</v>
      </c>
      <c r="P2594" t="s">
        <v>27</v>
      </c>
      <c r="Q2594" s="3">
        <v>2</v>
      </c>
      <c r="R2594" s="3">
        <v>277</v>
      </c>
      <c r="S2594" s="3">
        <v>500</v>
      </c>
      <c r="T2594" s="3">
        <v>3.6</v>
      </c>
      <c r="U2594" s="4">
        <v>40292</v>
      </c>
      <c r="V2594" s="1" t="str">
        <f t="shared" si="80"/>
        <v>301-600</v>
      </c>
      <c r="W25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94" s="1" t="str">
        <f t="shared" si="81"/>
        <v>3.1-4</v>
      </c>
    </row>
    <row r="2595" spans="1:24" x14ac:dyDescent="0.3">
      <c r="A2595" s="3">
        <v>18316173</v>
      </c>
      <c r="B2595" t="s">
        <v>466</v>
      </c>
      <c r="C2595" s="3">
        <v>1</v>
      </c>
      <c r="D2595" t="s">
        <v>20593</v>
      </c>
      <c r="E2595" t="s">
        <v>824</v>
      </c>
      <c r="F2595" t="s">
        <v>5951</v>
      </c>
      <c r="G2595" t="s">
        <v>4153</v>
      </c>
      <c r="H2595" t="s">
        <v>4154</v>
      </c>
      <c r="I2595" s="3">
        <v>77.121423710000002</v>
      </c>
      <c r="J2595" s="3">
        <v>28.549895459999998</v>
      </c>
      <c r="K2595" t="s">
        <v>470</v>
      </c>
      <c r="L2595" t="s">
        <v>208</v>
      </c>
      <c r="M2595" t="s">
        <v>27</v>
      </c>
      <c r="N2595" t="s">
        <v>26</v>
      </c>
      <c r="O2595" t="s">
        <v>27</v>
      </c>
      <c r="P2595" t="s">
        <v>27</v>
      </c>
      <c r="Q2595" s="3">
        <v>2</v>
      </c>
      <c r="R2595" s="3">
        <v>25</v>
      </c>
      <c r="S2595" s="3">
        <v>500</v>
      </c>
      <c r="T2595" s="3">
        <v>3.1</v>
      </c>
      <c r="U2595" s="4">
        <v>41748</v>
      </c>
      <c r="V2595" s="1" t="str">
        <f t="shared" si="80"/>
        <v>301-600</v>
      </c>
      <c r="W25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95" s="1" t="str">
        <f t="shared" si="81"/>
        <v>3.1-4</v>
      </c>
    </row>
    <row r="2596" spans="1:24" x14ac:dyDescent="0.3">
      <c r="A2596" s="3">
        <v>304018</v>
      </c>
      <c r="B2596" t="s">
        <v>10134</v>
      </c>
      <c r="C2596" s="3">
        <v>1</v>
      </c>
      <c r="D2596" t="s">
        <v>20593</v>
      </c>
      <c r="E2596" t="s">
        <v>824</v>
      </c>
      <c r="F2596" t="s">
        <v>10135</v>
      </c>
      <c r="G2596" t="s">
        <v>10136</v>
      </c>
      <c r="H2596" t="s">
        <v>10137</v>
      </c>
      <c r="I2596" s="3">
        <v>77.161548550000006</v>
      </c>
      <c r="J2596" s="3">
        <v>28.495624469999999</v>
      </c>
      <c r="K2596" t="s">
        <v>313</v>
      </c>
      <c r="L2596" t="s">
        <v>208</v>
      </c>
      <c r="M2596" t="s">
        <v>27</v>
      </c>
      <c r="N2596" t="s">
        <v>26</v>
      </c>
      <c r="O2596" t="s">
        <v>27</v>
      </c>
      <c r="P2596" t="s">
        <v>27</v>
      </c>
      <c r="Q2596" s="3">
        <v>2</v>
      </c>
      <c r="R2596" s="3">
        <v>23</v>
      </c>
      <c r="S2596" s="3">
        <v>500</v>
      </c>
      <c r="T2596" s="3">
        <v>2.7</v>
      </c>
      <c r="U2596" s="4">
        <v>40246</v>
      </c>
      <c r="V2596" s="1" t="str">
        <f t="shared" si="80"/>
        <v>301-600</v>
      </c>
      <c r="W25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96" s="1" t="str">
        <f t="shared" si="81"/>
        <v>2.1-3</v>
      </c>
    </row>
    <row r="2597" spans="1:24" x14ac:dyDescent="0.3">
      <c r="A2597" s="3">
        <v>410</v>
      </c>
      <c r="B2597" t="s">
        <v>10213</v>
      </c>
      <c r="C2597" s="3">
        <v>1</v>
      </c>
      <c r="D2597" t="s">
        <v>20593</v>
      </c>
      <c r="E2597" t="s">
        <v>824</v>
      </c>
      <c r="F2597" t="s">
        <v>10214</v>
      </c>
      <c r="G2597" t="s">
        <v>1100</v>
      </c>
      <c r="H2597" t="s">
        <v>1101</v>
      </c>
      <c r="I2597" s="3">
        <v>77.176020300000005</v>
      </c>
      <c r="J2597" s="3">
        <v>28.643841099999999</v>
      </c>
      <c r="K2597" t="s">
        <v>300</v>
      </c>
      <c r="L2597" t="s">
        <v>208</v>
      </c>
      <c r="M2597" t="s">
        <v>27</v>
      </c>
      <c r="N2597" t="s">
        <v>26</v>
      </c>
      <c r="O2597" t="s">
        <v>27</v>
      </c>
      <c r="P2597" t="s">
        <v>27</v>
      </c>
      <c r="Q2597" s="3">
        <v>2</v>
      </c>
      <c r="R2597" s="3">
        <v>359</v>
      </c>
      <c r="S2597" s="3">
        <v>500</v>
      </c>
      <c r="T2597" s="3">
        <v>3.6</v>
      </c>
      <c r="U2597" s="4">
        <v>41701</v>
      </c>
      <c r="V2597" s="1" t="str">
        <f t="shared" si="80"/>
        <v>301-600</v>
      </c>
      <c r="W25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97" s="1" t="str">
        <f t="shared" si="81"/>
        <v>3.1-4</v>
      </c>
    </row>
    <row r="2598" spans="1:24" x14ac:dyDescent="0.3">
      <c r="A2598" s="3">
        <v>18427234</v>
      </c>
      <c r="B2598" t="s">
        <v>10260</v>
      </c>
      <c r="C2598" s="3">
        <v>1</v>
      </c>
      <c r="D2598" t="s">
        <v>20593</v>
      </c>
      <c r="E2598" t="s">
        <v>824</v>
      </c>
      <c r="F2598" t="s">
        <v>10261</v>
      </c>
      <c r="G2598" t="s">
        <v>1181</v>
      </c>
      <c r="H2598" t="s">
        <v>1182</v>
      </c>
      <c r="I2598" s="3">
        <v>77.2042723</v>
      </c>
      <c r="J2598" s="3">
        <v>28.695793299999998</v>
      </c>
      <c r="K2598" t="s">
        <v>5780</v>
      </c>
      <c r="L2598" t="s">
        <v>208</v>
      </c>
      <c r="M2598" t="s">
        <v>27</v>
      </c>
      <c r="N2598" t="s">
        <v>26</v>
      </c>
      <c r="O2598" t="s">
        <v>27</v>
      </c>
      <c r="P2598" t="s">
        <v>27</v>
      </c>
      <c r="Q2598" s="3">
        <v>2</v>
      </c>
      <c r="R2598" s="3">
        <v>82</v>
      </c>
      <c r="S2598" s="3">
        <v>500</v>
      </c>
      <c r="T2598" s="3">
        <v>3.8</v>
      </c>
      <c r="U2598" s="4">
        <v>43168</v>
      </c>
      <c r="V2598" s="1" t="str">
        <f t="shared" si="80"/>
        <v>301-600</v>
      </c>
      <c r="W25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98" s="1" t="str">
        <f t="shared" si="81"/>
        <v>3.1-4</v>
      </c>
    </row>
    <row r="2599" spans="1:24" x14ac:dyDescent="0.3">
      <c r="A2599" s="3">
        <v>185</v>
      </c>
      <c r="B2599" t="s">
        <v>202</v>
      </c>
      <c r="C2599" s="3">
        <v>1</v>
      </c>
      <c r="D2599" t="s">
        <v>20593</v>
      </c>
      <c r="E2599" t="s">
        <v>824</v>
      </c>
      <c r="F2599" t="s">
        <v>10318</v>
      </c>
      <c r="G2599" t="s">
        <v>1268</v>
      </c>
      <c r="H2599" t="s">
        <v>1269</v>
      </c>
      <c r="I2599" s="3">
        <v>77.081920699999998</v>
      </c>
      <c r="J2599" s="3">
        <v>28.629937399999999</v>
      </c>
      <c r="K2599" t="s">
        <v>196</v>
      </c>
      <c r="L2599" t="s">
        <v>208</v>
      </c>
      <c r="M2599" t="s">
        <v>27</v>
      </c>
      <c r="N2599" t="s">
        <v>26</v>
      </c>
      <c r="O2599" t="s">
        <v>27</v>
      </c>
      <c r="P2599" t="s">
        <v>27</v>
      </c>
      <c r="Q2599" s="3">
        <v>2</v>
      </c>
      <c r="R2599" s="3">
        <v>179</v>
      </c>
      <c r="S2599" s="3">
        <v>500</v>
      </c>
      <c r="T2599" s="3">
        <v>3.6</v>
      </c>
      <c r="U2599" s="4">
        <v>40258</v>
      </c>
      <c r="V2599" s="1" t="str">
        <f t="shared" si="80"/>
        <v>301-600</v>
      </c>
      <c r="W25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599" s="1" t="str">
        <f t="shared" si="81"/>
        <v>3.1-4</v>
      </c>
    </row>
    <row r="2600" spans="1:24" x14ac:dyDescent="0.3">
      <c r="A2600" s="3">
        <v>412</v>
      </c>
      <c r="B2600" t="s">
        <v>10213</v>
      </c>
      <c r="C2600" s="3">
        <v>1</v>
      </c>
      <c r="D2600" t="s">
        <v>20593</v>
      </c>
      <c r="E2600" t="s">
        <v>824</v>
      </c>
      <c r="F2600" t="s">
        <v>10360</v>
      </c>
      <c r="G2600" t="s">
        <v>1306</v>
      </c>
      <c r="H2600" t="s">
        <v>1307</v>
      </c>
      <c r="I2600" s="3">
        <v>77.254273179999998</v>
      </c>
      <c r="J2600" s="3">
        <v>28.541957020000002</v>
      </c>
      <c r="K2600" t="s">
        <v>300</v>
      </c>
      <c r="L2600" t="s">
        <v>208</v>
      </c>
      <c r="M2600" t="s">
        <v>27</v>
      </c>
      <c r="N2600" t="s">
        <v>26</v>
      </c>
      <c r="O2600" t="s">
        <v>27</v>
      </c>
      <c r="P2600" t="s">
        <v>27</v>
      </c>
      <c r="Q2600" s="3">
        <v>2</v>
      </c>
      <c r="R2600" s="3">
        <v>495</v>
      </c>
      <c r="S2600" s="3">
        <v>500</v>
      </c>
      <c r="T2600" s="3">
        <v>3.8</v>
      </c>
      <c r="U2600" s="4">
        <v>41706</v>
      </c>
      <c r="V2600" s="1" t="str">
        <f t="shared" si="80"/>
        <v>301-600</v>
      </c>
      <c r="W26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00" s="1" t="str">
        <f t="shared" si="81"/>
        <v>3.1-4</v>
      </c>
    </row>
    <row r="2601" spans="1:24" x14ac:dyDescent="0.3">
      <c r="A2601" s="3">
        <v>18400728</v>
      </c>
      <c r="B2601" t="s">
        <v>453</v>
      </c>
      <c r="C2601" s="3">
        <v>1</v>
      </c>
      <c r="D2601" t="s">
        <v>20593</v>
      </c>
      <c r="E2601" t="s">
        <v>824</v>
      </c>
      <c r="F2601" t="s">
        <v>10428</v>
      </c>
      <c r="G2601" t="s">
        <v>1428</v>
      </c>
      <c r="H2601" t="s">
        <v>1429</v>
      </c>
      <c r="I2601" s="3">
        <v>77.243001199999995</v>
      </c>
      <c r="J2601" s="3">
        <v>28.569341900000001</v>
      </c>
      <c r="K2601" t="s">
        <v>259</v>
      </c>
      <c r="L2601" t="s">
        <v>208</v>
      </c>
      <c r="M2601" t="s">
        <v>27</v>
      </c>
      <c r="N2601" t="s">
        <v>26</v>
      </c>
      <c r="O2601" t="s">
        <v>27</v>
      </c>
      <c r="P2601" t="s">
        <v>27</v>
      </c>
      <c r="Q2601" s="3">
        <v>2</v>
      </c>
      <c r="R2601" s="3">
        <v>45</v>
      </c>
      <c r="S2601" s="3">
        <v>500</v>
      </c>
      <c r="T2601" s="3">
        <v>3.4</v>
      </c>
      <c r="U2601" s="4">
        <v>40614</v>
      </c>
      <c r="V2601" s="1" t="str">
        <f t="shared" si="80"/>
        <v>301-600</v>
      </c>
      <c r="W26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01" s="1" t="str">
        <f t="shared" si="81"/>
        <v>3.1-4</v>
      </c>
    </row>
    <row r="2602" spans="1:24" x14ac:dyDescent="0.3">
      <c r="A2602" s="3">
        <v>4725</v>
      </c>
      <c r="B2602" t="s">
        <v>6798</v>
      </c>
      <c r="C2602" s="3">
        <v>1</v>
      </c>
      <c r="D2602" t="s">
        <v>20593</v>
      </c>
      <c r="E2602" t="s">
        <v>824</v>
      </c>
      <c r="F2602" t="s">
        <v>10437</v>
      </c>
      <c r="G2602" t="s">
        <v>1440</v>
      </c>
      <c r="H2602" t="s">
        <v>1441</v>
      </c>
      <c r="I2602" s="3">
        <v>77.285029800000004</v>
      </c>
      <c r="J2602" s="3">
        <v>28.637108099999999</v>
      </c>
      <c r="K2602" t="s">
        <v>396</v>
      </c>
      <c r="L2602" t="s">
        <v>208</v>
      </c>
      <c r="M2602" t="s">
        <v>27</v>
      </c>
      <c r="N2602" t="s">
        <v>26</v>
      </c>
      <c r="O2602" t="s">
        <v>27</v>
      </c>
      <c r="P2602" t="s">
        <v>27</v>
      </c>
      <c r="Q2602" s="3">
        <v>2</v>
      </c>
      <c r="R2602" s="3">
        <v>120</v>
      </c>
      <c r="S2602" s="3">
        <v>500</v>
      </c>
      <c r="T2602" s="3">
        <v>2.2000000000000002</v>
      </c>
      <c r="U2602" s="4">
        <v>42451</v>
      </c>
      <c r="V2602" s="1" t="str">
        <f t="shared" si="80"/>
        <v>301-600</v>
      </c>
      <c r="W26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02" s="1" t="str">
        <f t="shared" si="81"/>
        <v>2.1-3</v>
      </c>
    </row>
    <row r="2603" spans="1:24" x14ac:dyDescent="0.3">
      <c r="A2603" s="3">
        <v>304986</v>
      </c>
      <c r="B2603" t="s">
        <v>8928</v>
      </c>
      <c r="C2603" s="3">
        <v>1</v>
      </c>
      <c r="D2603" t="s">
        <v>20593</v>
      </c>
      <c r="E2603" t="s">
        <v>824</v>
      </c>
      <c r="F2603" t="s">
        <v>10502</v>
      </c>
      <c r="G2603" t="s">
        <v>1524</v>
      </c>
      <c r="H2603" t="s">
        <v>1525</v>
      </c>
      <c r="I2603" s="3">
        <v>77.334765700000005</v>
      </c>
      <c r="J2603" s="3">
        <v>28.6040454</v>
      </c>
      <c r="K2603" t="s">
        <v>207</v>
      </c>
      <c r="L2603" t="s">
        <v>208</v>
      </c>
      <c r="M2603" t="s">
        <v>27</v>
      </c>
      <c r="N2603" t="s">
        <v>26</v>
      </c>
      <c r="O2603" t="s">
        <v>27</v>
      </c>
      <c r="P2603" t="s">
        <v>27</v>
      </c>
      <c r="Q2603" s="3">
        <v>2</v>
      </c>
      <c r="R2603" s="3">
        <v>90</v>
      </c>
      <c r="S2603" s="3">
        <v>500</v>
      </c>
      <c r="T2603" s="3">
        <v>3.5</v>
      </c>
      <c r="U2603" s="4">
        <v>40986</v>
      </c>
      <c r="V2603" s="1" t="str">
        <f t="shared" si="80"/>
        <v>301-600</v>
      </c>
      <c r="W26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03" s="1" t="str">
        <f t="shared" si="81"/>
        <v>3.1-4</v>
      </c>
    </row>
    <row r="2604" spans="1:24" x14ac:dyDescent="0.3">
      <c r="A2604" s="3">
        <v>312223</v>
      </c>
      <c r="B2604" t="s">
        <v>453</v>
      </c>
      <c r="C2604" s="3">
        <v>1</v>
      </c>
      <c r="D2604" t="s">
        <v>20593</v>
      </c>
      <c r="E2604" t="s">
        <v>824</v>
      </c>
      <c r="F2604" t="s">
        <v>10576</v>
      </c>
      <c r="G2604" t="s">
        <v>1643</v>
      </c>
      <c r="H2604" t="s">
        <v>1644</v>
      </c>
      <c r="I2604" s="3">
        <v>77.151707000000002</v>
      </c>
      <c r="J2604" s="3">
        <v>28.693082799999999</v>
      </c>
      <c r="K2604" t="s">
        <v>259</v>
      </c>
      <c r="L2604" t="s">
        <v>208</v>
      </c>
      <c r="M2604" t="s">
        <v>27</v>
      </c>
      <c r="N2604" t="s">
        <v>26</v>
      </c>
      <c r="O2604" t="s">
        <v>27</v>
      </c>
      <c r="P2604" t="s">
        <v>27</v>
      </c>
      <c r="Q2604" s="3">
        <v>2</v>
      </c>
      <c r="R2604" s="3">
        <v>426</v>
      </c>
      <c r="S2604" s="3">
        <v>500</v>
      </c>
      <c r="T2604" s="3">
        <v>3.6</v>
      </c>
      <c r="U2604" s="4">
        <v>42456</v>
      </c>
      <c r="V2604" s="1" t="str">
        <f t="shared" si="80"/>
        <v>301-600</v>
      </c>
      <c r="W26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04" s="1" t="str">
        <f t="shared" si="81"/>
        <v>3.1-4</v>
      </c>
    </row>
    <row r="2605" spans="1:24" x14ac:dyDescent="0.3">
      <c r="A2605" s="3">
        <v>18237341</v>
      </c>
      <c r="B2605" t="s">
        <v>10690</v>
      </c>
      <c r="C2605" s="3">
        <v>1</v>
      </c>
      <c r="D2605" t="s">
        <v>20593</v>
      </c>
      <c r="E2605" t="s">
        <v>824</v>
      </c>
      <c r="F2605" t="s">
        <v>10691</v>
      </c>
      <c r="G2605" t="s">
        <v>1785</v>
      </c>
      <c r="H2605" t="s">
        <v>1786</v>
      </c>
      <c r="I2605" s="3">
        <v>77.182529200000005</v>
      </c>
      <c r="J2605" s="3">
        <v>28.637168800000001</v>
      </c>
      <c r="K2605" t="s">
        <v>447</v>
      </c>
      <c r="L2605" t="s">
        <v>208</v>
      </c>
      <c r="M2605" t="s">
        <v>27</v>
      </c>
      <c r="N2605" t="s">
        <v>26</v>
      </c>
      <c r="O2605" t="s">
        <v>27</v>
      </c>
      <c r="P2605" t="s">
        <v>27</v>
      </c>
      <c r="Q2605" s="3">
        <v>2</v>
      </c>
      <c r="R2605" s="3">
        <v>251</v>
      </c>
      <c r="S2605" s="3">
        <v>500</v>
      </c>
      <c r="T2605" s="3">
        <v>4.2</v>
      </c>
      <c r="U2605" s="4">
        <v>43170</v>
      </c>
      <c r="V2605" s="1" t="str">
        <f t="shared" si="80"/>
        <v>301-600</v>
      </c>
      <c r="W26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05" s="1" t="str">
        <f t="shared" si="81"/>
        <v>4.1-5</v>
      </c>
    </row>
    <row r="2606" spans="1:24" x14ac:dyDescent="0.3">
      <c r="A2606" s="3">
        <v>304976</v>
      </c>
      <c r="B2606" t="s">
        <v>10756</v>
      </c>
      <c r="C2606" s="3">
        <v>1</v>
      </c>
      <c r="D2606" t="s">
        <v>20593</v>
      </c>
      <c r="E2606" t="s">
        <v>824</v>
      </c>
      <c r="F2606" t="s">
        <v>10757</v>
      </c>
      <c r="G2606" t="s">
        <v>1873</v>
      </c>
      <c r="H2606" t="s">
        <v>1874</v>
      </c>
      <c r="I2606" s="3">
        <v>77.1684226</v>
      </c>
      <c r="J2606" s="3">
        <v>28.5878187</v>
      </c>
      <c r="K2606" t="s">
        <v>355</v>
      </c>
      <c r="L2606" t="s">
        <v>208</v>
      </c>
      <c r="M2606" t="s">
        <v>27</v>
      </c>
      <c r="N2606" t="s">
        <v>26</v>
      </c>
      <c r="O2606" t="s">
        <v>27</v>
      </c>
      <c r="P2606" t="s">
        <v>27</v>
      </c>
      <c r="Q2606" s="3">
        <v>2</v>
      </c>
      <c r="R2606" s="3">
        <v>62</v>
      </c>
      <c r="S2606" s="3">
        <v>500</v>
      </c>
      <c r="T2606" s="3">
        <v>3.3</v>
      </c>
      <c r="U2606" s="4">
        <v>42440</v>
      </c>
      <c r="V2606" s="1" t="str">
        <f t="shared" si="80"/>
        <v>301-600</v>
      </c>
      <c r="W26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06" s="1" t="str">
        <f t="shared" si="81"/>
        <v>3.1-4</v>
      </c>
    </row>
    <row r="2607" spans="1:24" x14ac:dyDescent="0.3">
      <c r="A2607" s="3">
        <v>18128871</v>
      </c>
      <c r="B2607" t="s">
        <v>10891</v>
      </c>
      <c r="C2607" s="3">
        <v>1</v>
      </c>
      <c r="D2607" t="s">
        <v>20593</v>
      </c>
      <c r="E2607" t="s">
        <v>824</v>
      </c>
      <c r="F2607" t="s">
        <v>10892</v>
      </c>
      <c r="G2607" t="s">
        <v>2100</v>
      </c>
      <c r="H2607" t="s">
        <v>2101</v>
      </c>
      <c r="I2607" s="3">
        <v>77.312173020000003</v>
      </c>
      <c r="J2607" s="3">
        <v>28.669342919999998</v>
      </c>
      <c r="K2607" t="s">
        <v>396</v>
      </c>
      <c r="L2607" t="s">
        <v>208</v>
      </c>
      <c r="M2607" t="s">
        <v>27</v>
      </c>
      <c r="N2607" t="s">
        <v>26</v>
      </c>
      <c r="O2607" t="s">
        <v>27</v>
      </c>
      <c r="P2607" t="s">
        <v>27</v>
      </c>
      <c r="Q2607" s="3">
        <v>2</v>
      </c>
      <c r="R2607" s="3">
        <v>37</v>
      </c>
      <c r="S2607" s="3">
        <v>500</v>
      </c>
      <c r="T2607" s="3">
        <v>3.5</v>
      </c>
      <c r="U2607" s="4">
        <v>41726</v>
      </c>
      <c r="V2607" s="1" t="str">
        <f t="shared" si="80"/>
        <v>301-600</v>
      </c>
      <c r="W26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07" s="1" t="str">
        <f t="shared" si="81"/>
        <v>3.1-4</v>
      </c>
    </row>
    <row r="2608" spans="1:24" x14ac:dyDescent="0.3">
      <c r="A2608" s="3">
        <v>18337782</v>
      </c>
      <c r="B2608" t="s">
        <v>8480</v>
      </c>
      <c r="C2608" s="3">
        <v>1</v>
      </c>
      <c r="D2608" t="s">
        <v>20593</v>
      </c>
      <c r="E2608" t="s">
        <v>824</v>
      </c>
      <c r="F2608" t="s">
        <v>8481</v>
      </c>
      <c r="G2608" t="s">
        <v>843</v>
      </c>
      <c r="H2608" t="s">
        <v>844</v>
      </c>
      <c r="I2608" s="3">
        <v>77.254075499999999</v>
      </c>
      <c r="J2608" s="3">
        <v>28.5258419</v>
      </c>
      <c r="K2608" t="s">
        <v>447</v>
      </c>
      <c r="L2608" t="s">
        <v>208</v>
      </c>
      <c r="M2608" t="s">
        <v>27</v>
      </c>
      <c r="N2608" t="s">
        <v>26</v>
      </c>
      <c r="O2608" t="s">
        <v>27</v>
      </c>
      <c r="P2608" t="s">
        <v>27</v>
      </c>
      <c r="Q2608" s="3">
        <v>2</v>
      </c>
      <c r="R2608" s="3">
        <v>7</v>
      </c>
      <c r="S2608" s="3">
        <v>500</v>
      </c>
      <c r="T2608" s="3">
        <v>2.8</v>
      </c>
      <c r="U2608" s="4">
        <v>41692</v>
      </c>
      <c r="V2608" s="1" t="str">
        <f t="shared" si="80"/>
        <v>301-600</v>
      </c>
      <c r="W26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08" s="1" t="str">
        <f t="shared" si="81"/>
        <v>2.1-3</v>
      </c>
    </row>
    <row r="2609" spans="1:24" x14ac:dyDescent="0.3">
      <c r="A2609" s="3">
        <v>302156</v>
      </c>
      <c r="B2609" t="s">
        <v>466</v>
      </c>
      <c r="C2609" s="3">
        <v>1</v>
      </c>
      <c r="D2609" t="s">
        <v>20593</v>
      </c>
      <c r="E2609" t="s">
        <v>824</v>
      </c>
      <c r="F2609" t="s">
        <v>8559</v>
      </c>
      <c r="G2609" t="s">
        <v>960</v>
      </c>
      <c r="H2609" t="s">
        <v>961</v>
      </c>
      <c r="I2609" s="3">
        <v>77.222238000000004</v>
      </c>
      <c r="J2609" s="3">
        <v>28.631131499999999</v>
      </c>
      <c r="K2609" t="s">
        <v>470</v>
      </c>
      <c r="L2609" t="s">
        <v>208</v>
      </c>
      <c r="M2609" t="s">
        <v>27</v>
      </c>
      <c r="N2609" t="s">
        <v>26</v>
      </c>
      <c r="O2609" t="s">
        <v>27</v>
      </c>
      <c r="P2609" t="s">
        <v>27</v>
      </c>
      <c r="Q2609" s="3">
        <v>2</v>
      </c>
      <c r="R2609" s="3">
        <v>276</v>
      </c>
      <c r="S2609" s="3">
        <v>500</v>
      </c>
      <c r="T2609" s="3">
        <v>3.5</v>
      </c>
      <c r="U2609" s="4">
        <v>42062</v>
      </c>
      <c r="V2609" s="1" t="str">
        <f t="shared" si="80"/>
        <v>301-600</v>
      </c>
      <c r="W26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09" s="1" t="str">
        <f t="shared" si="81"/>
        <v>3.1-4</v>
      </c>
    </row>
    <row r="2610" spans="1:24" x14ac:dyDescent="0.3">
      <c r="A2610" s="3">
        <v>900</v>
      </c>
      <c r="B2610" t="s">
        <v>7553</v>
      </c>
      <c r="C2610" s="3">
        <v>1</v>
      </c>
      <c r="D2610" t="s">
        <v>20593</v>
      </c>
      <c r="E2610" t="s">
        <v>824</v>
      </c>
      <c r="F2610" t="s">
        <v>8569</v>
      </c>
      <c r="G2610" t="s">
        <v>960</v>
      </c>
      <c r="H2610" t="s">
        <v>961</v>
      </c>
      <c r="I2610" s="3">
        <v>77.216309600000002</v>
      </c>
      <c r="J2610" s="3">
        <v>28.632357800000001</v>
      </c>
      <c r="K2610" t="s">
        <v>300</v>
      </c>
      <c r="L2610" t="s">
        <v>208</v>
      </c>
      <c r="M2610" t="s">
        <v>27</v>
      </c>
      <c r="N2610" t="s">
        <v>26</v>
      </c>
      <c r="O2610" t="s">
        <v>27</v>
      </c>
      <c r="P2610" t="s">
        <v>27</v>
      </c>
      <c r="Q2610" s="3">
        <v>2</v>
      </c>
      <c r="R2610" s="3">
        <v>5172</v>
      </c>
      <c r="S2610" s="3">
        <v>500</v>
      </c>
      <c r="T2610" s="3">
        <v>4.3</v>
      </c>
      <c r="U2610" s="4">
        <v>40601</v>
      </c>
      <c r="V2610" s="1" t="str">
        <f t="shared" si="80"/>
        <v>301-600</v>
      </c>
      <c r="W26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10" s="1" t="str">
        <f t="shared" si="81"/>
        <v>4.1-5</v>
      </c>
    </row>
    <row r="2611" spans="1:24" x14ac:dyDescent="0.3">
      <c r="A2611" s="3">
        <v>306247</v>
      </c>
      <c r="B2611" t="s">
        <v>466</v>
      </c>
      <c r="C2611" s="3">
        <v>1</v>
      </c>
      <c r="D2611" t="s">
        <v>20593</v>
      </c>
      <c r="E2611" t="s">
        <v>824</v>
      </c>
      <c r="F2611" t="s">
        <v>8710</v>
      </c>
      <c r="G2611" t="s">
        <v>1207</v>
      </c>
      <c r="H2611" t="s">
        <v>1208</v>
      </c>
      <c r="I2611" s="3">
        <v>77.208147299999993</v>
      </c>
      <c r="J2611" s="3">
        <v>28.551015100000001</v>
      </c>
      <c r="K2611" t="s">
        <v>470</v>
      </c>
      <c r="L2611" t="s">
        <v>208</v>
      </c>
      <c r="M2611" t="s">
        <v>27</v>
      </c>
      <c r="N2611" t="s">
        <v>26</v>
      </c>
      <c r="O2611" t="s">
        <v>27</v>
      </c>
      <c r="P2611" t="s">
        <v>27</v>
      </c>
      <c r="Q2611" s="3">
        <v>2</v>
      </c>
      <c r="R2611" s="3">
        <v>87</v>
      </c>
      <c r="S2611" s="3">
        <v>500</v>
      </c>
      <c r="T2611" s="3">
        <v>2.8</v>
      </c>
      <c r="U2611" s="4">
        <v>41690</v>
      </c>
      <c r="V2611" s="1" t="str">
        <f t="shared" si="80"/>
        <v>301-600</v>
      </c>
      <c r="W26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11" s="1" t="str">
        <f t="shared" si="81"/>
        <v>2.1-3</v>
      </c>
    </row>
    <row r="2612" spans="1:24" x14ac:dyDescent="0.3">
      <c r="A2612" s="3">
        <v>301361</v>
      </c>
      <c r="B2612" t="s">
        <v>8928</v>
      </c>
      <c r="C2612" s="3">
        <v>1</v>
      </c>
      <c r="D2612" t="s">
        <v>20593</v>
      </c>
      <c r="E2612" t="s">
        <v>824</v>
      </c>
      <c r="F2612" t="s">
        <v>8929</v>
      </c>
      <c r="G2612" t="s">
        <v>1501</v>
      </c>
      <c r="H2612" t="s">
        <v>1502</v>
      </c>
      <c r="I2612" s="3">
        <v>77.334799599999997</v>
      </c>
      <c r="J2612" s="3">
        <v>28.604001799999999</v>
      </c>
      <c r="K2612" t="s">
        <v>8930</v>
      </c>
      <c r="L2612" t="s">
        <v>208</v>
      </c>
      <c r="M2612" t="s">
        <v>27</v>
      </c>
      <c r="N2612" t="s">
        <v>26</v>
      </c>
      <c r="O2612" t="s">
        <v>27</v>
      </c>
      <c r="P2612" t="s">
        <v>27</v>
      </c>
      <c r="Q2612" s="3">
        <v>2</v>
      </c>
      <c r="R2612" s="3">
        <v>165</v>
      </c>
      <c r="S2612" s="3">
        <v>500</v>
      </c>
      <c r="T2612" s="3">
        <v>3.6</v>
      </c>
      <c r="U2612" s="4">
        <v>42792</v>
      </c>
      <c r="V2612" s="1" t="str">
        <f t="shared" si="80"/>
        <v>301-600</v>
      </c>
      <c r="W26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12" s="1" t="str">
        <f t="shared" si="81"/>
        <v>3.1-4</v>
      </c>
    </row>
    <row r="2613" spans="1:24" x14ac:dyDescent="0.3">
      <c r="A2613" s="3">
        <v>8379</v>
      </c>
      <c r="B2613" t="s">
        <v>4148</v>
      </c>
      <c r="C2613" s="3">
        <v>1</v>
      </c>
      <c r="D2613" t="s">
        <v>20593</v>
      </c>
      <c r="E2613" t="s">
        <v>824</v>
      </c>
      <c r="F2613" t="s">
        <v>5863</v>
      </c>
      <c r="G2613" t="s">
        <v>3801</v>
      </c>
      <c r="H2613" t="s">
        <v>3802</v>
      </c>
      <c r="I2613" s="3">
        <v>77.106224499999996</v>
      </c>
      <c r="J2613" s="3">
        <v>28.642220300000002</v>
      </c>
      <c r="K2613" t="s">
        <v>4150</v>
      </c>
      <c r="L2613" t="s">
        <v>208</v>
      </c>
      <c r="M2613" t="s">
        <v>27</v>
      </c>
      <c r="N2613" t="s">
        <v>26</v>
      </c>
      <c r="O2613" t="s">
        <v>27</v>
      </c>
      <c r="P2613" t="s">
        <v>27</v>
      </c>
      <c r="Q2613" s="3">
        <v>2</v>
      </c>
      <c r="R2613" s="3">
        <v>47</v>
      </c>
      <c r="S2613" s="3">
        <v>500</v>
      </c>
      <c r="T2613" s="3">
        <v>2.6</v>
      </c>
      <c r="U2613" s="4">
        <v>40219</v>
      </c>
      <c r="V2613" s="1" t="str">
        <f t="shared" si="80"/>
        <v>301-600</v>
      </c>
      <c r="W26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13" s="1" t="str">
        <f t="shared" si="81"/>
        <v>2.1-3</v>
      </c>
    </row>
    <row r="2614" spans="1:24" x14ac:dyDescent="0.3">
      <c r="A2614" s="3">
        <v>313443</v>
      </c>
      <c r="B2614" t="s">
        <v>9063</v>
      </c>
      <c r="C2614" s="3">
        <v>1</v>
      </c>
      <c r="D2614" t="s">
        <v>20593</v>
      </c>
      <c r="E2614" t="s">
        <v>824</v>
      </c>
      <c r="F2614" t="s">
        <v>9064</v>
      </c>
      <c r="G2614" t="s">
        <v>1717</v>
      </c>
      <c r="H2614" t="s">
        <v>1718</v>
      </c>
      <c r="I2614" s="3">
        <v>77.145325700000001</v>
      </c>
      <c r="J2614" s="3">
        <v>28.714675700000001</v>
      </c>
      <c r="K2614" t="s">
        <v>211</v>
      </c>
      <c r="L2614" t="s">
        <v>208</v>
      </c>
      <c r="M2614" t="s">
        <v>27</v>
      </c>
      <c r="N2614" t="s">
        <v>26</v>
      </c>
      <c r="O2614" t="s">
        <v>27</v>
      </c>
      <c r="P2614" t="s">
        <v>27</v>
      </c>
      <c r="Q2614" s="3">
        <v>2</v>
      </c>
      <c r="R2614" s="3">
        <v>20</v>
      </c>
      <c r="S2614" s="3">
        <v>500</v>
      </c>
      <c r="T2614" s="3">
        <v>2.8</v>
      </c>
      <c r="U2614" s="4">
        <v>43136</v>
      </c>
      <c r="V2614" s="1" t="str">
        <f t="shared" si="80"/>
        <v>301-600</v>
      </c>
      <c r="W26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14" s="1" t="str">
        <f t="shared" si="81"/>
        <v>2.1-3</v>
      </c>
    </row>
    <row r="2615" spans="1:24" x14ac:dyDescent="0.3">
      <c r="A2615" s="3">
        <v>18254520</v>
      </c>
      <c r="B2615" t="s">
        <v>2277</v>
      </c>
      <c r="C2615" s="3">
        <v>1</v>
      </c>
      <c r="D2615" t="s">
        <v>20593</v>
      </c>
      <c r="E2615" t="s">
        <v>824</v>
      </c>
      <c r="F2615" t="s">
        <v>9079</v>
      </c>
      <c r="G2615" t="s">
        <v>1731</v>
      </c>
      <c r="H2615" t="s">
        <v>1732</v>
      </c>
      <c r="I2615" s="3">
        <v>77.296069099999997</v>
      </c>
      <c r="J2615" s="3">
        <v>28.642482000000001</v>
      </c>
      <c r="K2615" t="s">
        <v>947</v>
      </c>
      <c r="L2615" t="s">
        <v>208</v>
      </c>
      <c r="M2615" t="s">
        <v>27</v>
      </c>
      <c r="N2615" t="s">
        <v>26</v>
      </c>
      <c r="O2615" t="s">
        <v>27</v>
      </c>
      <c r="P2615" t="s">
        <v>27</v>
      </c>
      <c r="Q2615" s="3">
        <v>2</v>
      </c>
      <c r="R2615" s="3">
        <v>50</v>
      </c>
      <c r="S2615" s="3">
        <v>500</v>
      </c>
      <c r="T2615" s="3">
        <v>3.7</v>
      </c>
      <c r="U2615" s="4">
        <v>43134</v>
      </c>
      <c r="V2615" s="1" t="str">
        <f t="shared" si="80"/>
        <v>301-600</v>
      </c>
      <c r="W26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15" s="1" t="str">
        <f t="shared" si="81"/>
        <v>3.1-4</v>
      </c>
    </row>
    <row r="2616" spans="1:24" x14ac:dyDescent="0.3">
      <c r="A2616" s="3">
        <v>18369771</v>
      </c>
      <c r="B2616" t="s">
        <v>9096</v>
      </c>
      <c r="C2616" s="3">
        <v>1</v>
      </c>
      <c r="D2616" t="s">
        <v>20593</v>
      </c>
      <c r="E2616" t="s">
        <v>824</v>
      </c>
      <c r="F2616" t="s">
        <v>9097</v>
      </c>
      <c r="G2616" t="s">
        <v>1785</v>
      </c>
      <c r="H2616" t="s">
        <v>1786</v>
      </c>
      <c r="I2616" s="3">
        <v>77.184619400000003</v>
      </c>
      <c r="J2616" s="3">
        <v>28.6407597</v>
      </c>
      <c r="K2616" t="s">
        <v>227</v>
      </c>
      <c r="L2616" t="s">
        <v>208</v>
      </c>
      <c r="M2616" t="s">
        <v>27</v>
      </c>
      <c r="N2616" t="s">
        <v>26</v>
      </c>
      <c r="O2616" t="s">
        <v>27</v>
      </c>
      <c r="P2616" t="s">
        <v>27</v>
      </c>
      <c r="Q2616" s="3">
        <v>2</v>
      </c>
      <c r="R2616" s="3">
        <v>7</v>
      </c>
      <c r="S2616" s="3">
        <v>500</v>
      </c>
      <c r="T2616" s="3">
        <v>2.6</v>
      </c>
      <c r="U2616" s="4">
        <v>41697</v>
      </c>
      <c r="V2616" s="1" t="str">
        <f t="shared" si="80"/>
        <v>301-600</v>
      </c>
      <c r="W26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16" s="1" t="str">
        <f t="shared" si="81"/>
        <v>2.1-3</v>
      </c>
    </row>
    <row r="2617" spans="1:24" x14ac:dyDescent="0.3">
      <c r="A2617" s="3">
        <v>3507</v>
      </c>
      <c r="B2617" t="s">
        <v>466</v>
      </c>
      <c r="C2617" s="3">
        <v>1</v>
      </c>
      <c r="D2617" t="s">
        <v>20593</v>
      </c>
      <c r="E2617" t="s">
        <v>824</v>
      </c>
      <c r="F2617" t="s">
        <v>9257</v>
      </c>
      <c r="G2617" t="s">
        <v>5911</v>
      </c>
      <c r="H2617" t="s">
        <v>5912</v>
      </c>
      <c r="I2617" s="3">
        <v>77.156162800000004</v>
      </c>
      <c r="J2617" s="3">
        <v>28.525067700000001</v>
      </c>
      <c r="K2617" t="s">
        <v>470</v>
      </c>
      <c r="L2617" t="s">
        <v>208</v>
      </c>
      <c r="M2617" t="s">
        <v>27</v>
      </c>
      <c r="N2617" t="s">
        <v>26</v>
      </c>
      <c r="O2617" t="s">
        <v>27</v>
      </c>
      <c r="P2617" t="s">
        <v>27</v>
      </c>
      <c r="Q2617" s="3">
        <v>2</v>
      </c>
      <c r="R2617" s="3">
        <v>131</v>
      </c>
      <c r="S2617" s="3">
        <v>500</v>
      </c>
      <c r="T2617" s="3">
        <v>2.5</v>
      </c>
      <c r="U2617" s="4">
        <v>42414</v>
      </c>
      <c r="V2617" s="1" t="str">
        <f t="shared" si="80"/>
        <v>301-600</v>
      </c>
      <c r="W26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17" s="1" t="str">
        <f t="shared" si="81"/>
        <v>2.1-3</v>
      </c>
    </row>
    <row r="2618" spans="1:24" x14ac:dyDescent="0.3">
      <c r="A2618" s="3">
        <v>582</v>
      </c>
      <c r="B2618" t="s">
        <v>6898</v>
      </c>
      <c r="C2618" s="3">
        <v>1</v>
      </c>
      <c r="D2618" t="s">
        <v>20593</v>
      </c>
      <c r="E2618" t="s">
        <v>824</v>
      </c>
      <c r="F2618" t="s">
        <v>6899</v>
      </c>
      <c r="G2618" t="s">
        <v>826</v>
      </c>
      <c r="H2618" t="s">
        <v>827</v>
      </c>
      <c r="I2618" s="3">
        <v>77.196924199999998</v>
      </c>
      <c r="J2618" s="3">
        <v>28.535523399999999</v>
      </c>
      <c r="K2618" t="s">
        <v>1058</v>
      </c>
      <c r="L2618" t="s">
        <v>208</v>
      </c>
      <c r="M2618" t="s">
        <v>27</v>
      </c>
      <c r="N2618" t="s">
        <v>26</v>
      </c>
      <c r="O2618" t="s">
        <v>27</v>
      </c>
      <c r="P2618" t="s">
        <v>27</v>
      </c>
      <c r="Q2618" s="3">
        <v>2</v>
      </c>
      <c r="R2618" s="3">
        <v>238</v>
      </c>
      <c r="S2618" s="3">
        <v>500</v>
      </c>
      <c r="T2618" s="3">
        <v>3.4</v>
      </c>
      <c r="U2618" s="4">
        <v>41287</v>
      </c>
      <c r="V2618" s="1" t="str">
        <f t="shared" si="80"/>
        <v>301-600</v>
      </c>
      <c r="W26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18" s="1" t="str">
        <f t="shared" si="81"/>
        <v>3.1-4</v>
      </c>
    </row>
    <row r="2619" spans="1:24" x14ac:dyDescent="0.3">
      <c r="A2619" s="3">
        <v>4092</v>
      </c>
      <c r="B2619" t="s">
        <v>6958</v>
      </c>
      <c r="C2619" s="3">
        <v>1</v>
      </c>
      <c r="D2619" t="s">
        <v>20593</v>
      </c>
      <c r="E2619" t="s">
        <v>824</v>
      </c>
      <c r="F2619" t="s">
        <v>6959</v>
      </c>
      <c r="G2619" t="s">
        <v>1022</v>
      </c>
      <c r="H2619" t="s">
        <v>1023</v>
      </c>
      <c r="I2619" s="3">
        <v>77.240290799999997</v>
      </c>
      <c r="J2619" s="3">
        <v>28.643514499999998</v>
      </c>
      <c r="K2619" t="s">
        <v>211</v>
      </c>
      <c r="L2619" t="s">
        <v>208</v>
      </c>
      <c r="M2619" t="s">
        <v>27</v>
      </c>
      <c r="N2619" t="s">
        <v>26</v>
      </c>
      <c r="O2619" t="s">
        <v>27</v>
      </c>
      <c r="P2619" t="s">
        <v>27</v>
      </c>
      <c r="Q2619" s="3">
        <v>2</v>
      </c>
      <c r="R2619" s="3">
        <v>519</v>
      </c>
      <c r="S2619" s="3">
        <v>500</v>
      </c>
      <c r="T2619" s="3">
        <v>3.7</v>
      </c>
      <c r="U2619" s="4">
        <v>42743</v>
      </c>
      <c r="V2619" s="1" t="str">
        <f t="shared" si="80"/>
        <v>301-600</v>
      </c>
      <c r="W26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19" s="1" t="str">
        <f t="shared" si="81"/>
        <v>3.1-4</v>
      </c>
    </row>
    <row r="2620" spans="1:24" x14ac:dyDescent="0.3">
      <c r="A2620" s="3">
        <v>18313122</v>
      </c>
      <c r="B2620" t="s">
        <v>7047</v>
      </c>
      <c r="C2620" s="3">
        <v>1</v>
      </c>
      <c r="D2620" t="s">
        <v>20593</v>
      </c>
      <c r="E2620" t="s">
        <v>824</v>
      </c>
      <c r="F2620" t="s">
        <v>7048</v>
      </c>
      <c r="G2620" t="s">
        <v>1126</v>
      </c>
      <c r="H2620" t="s">
        <v>1127</v>
      </c>
      <c r="I2620" s="3">
        <v>77.233779499999997</v>
      </c>
      <c r="J2620" s="3">
        <v>28.5500924</v>
      </c>
      <c r="K2620" t="s">
        <v>355</v>
      </c>
      <c r="L2620" t="s">
        <v>208</v>
      </c>
      <c r="M2620" t="s">
        <v>27</v>
      </c>
      <c r="N2620" t="s">
        <v>26</v>
      </c>
      <c r="O2620" t="s">
        <v>27</v>
      </c>
      <c r="P2620" t="s">
        <v>27</v>
      </c>
      <c r="Q2620" s="3">
        <v>2</v>
      </c>
      <c r="R2620" s="3">
        <v>51</v>
      </c>
      <c r="S2620" s="3">
        <v>500</v>
      </c>
      <c r="T2620" s="3">
        <v>3.8</v>
      </c>
      <c r="U2620" s="4">
        <v>41660</v>
      </c>
      <c r="V2620" s="1" t="str">
        <f t="shared" si="80"/>
        <v>301-600</v>
      </c>
      <c r="W26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20" s="1" t="str">
        <f t="shared" si="81"/>
        <v>3.1-4</v>
      </c>
    </row>
    <row r="2621" spans="1:24" x14ac:dyDescent="0.3">
      <c r="A2621" s="3">
        <v>311616</v>
      </c>
      <c r="B2621" t="s">
        <v>466</v>
      </c>
      <c r="C2621" s="3">
        <v>1</v>
      </c>
      <c r="D2621" t="s">
        <v>20593</v>
      </c>
      <c r="E2621" t="s">
        <v>824</v>
      </c>
      <c r="F2621" t="s">
        <v>7113</v>
      </c>
      <c r="G2621" t="s">
        <v>1268</v>
      </c>
      <c r="H2621" t="s">
        <v>1269</v>
      </c>
      <c r="I2621" s="3">
        <v>77.084461500000003</v>
      </c>
      <c r="J2621" s="3">
        <v>28.621949600000001</v>
      </c>
      <c r="K2621" t="s">
        <v>470</v>
      </c>
      <c r="L2621" t="s">
        <v>208</v>
      </c>
      <c r="M2621" t="s">
        <v>27</v>
      </c>
      <c r="N2621" t="s">
        <v>26</v>
      </c>
      <c r="O2621" t="s">
        <v>27</v>
      </c>
      <c r="P2621" t="s">
        <v>27</v>
      </c>
      <c r="Q2621" s="3">
        <v>2</v>
      </c>
      <c r="R2621" s="3">
        <v>69</v>
      </c>
      <c r="S2621" s="3">
        <v>500</v>
      </c>
      <c r="T2621" s="3">
        <v>3.1</v>
      </c>
      <c r="U2621" s="4">
        <v>40909</v>
      </c>
      <c r="V2621" s="1" t="str">
        <f t="shared" si="80"/>
        <v>301-600</v>
      </c>
      <c r="W26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21" s="1" t="str">
        <f t="shared" si="81"/>
        <v>3.1-4</v>
      </c>
    </row>
    <row r="2622" spans="1:24" x14ac:dyDescent="0.3">
      <c r="A2622" s="3">
        <v>9700</v>
      </c>
      <c r="B2622" t="s">
        <v>466</v>
      </c>
      <c r="C2622" s="3">
        <v>1</v>
      </c>
      <c r="D2622" t="s">
        <v>20593</v>
      </c>
      <c r="E2622" t="s">
        <v>824</v>
      </c>
      <c r="F2622" t="s">
        <v>7133</v>
      </c>
      <c r="G2622" t="s">
        <v>3494</v>
      </c>
      <c r="H2622" t="s">
        <v>3495</v>
      </c>
      <c r="I2622" s="3">
        <v>77.286675500000001</v>
      </c>
      <c r="J2622" s="3">
        <v>28.537673300000002</v>
      </c>
      <c r="K2622" t="s">
        <v>470</v>
      </c>
      <c r="L2622" t="s">
        <v>208</v>
      </c>
      <c r="M2622" t="s">
        <v>27</v>
      </c>
      <c r="N2622" t="s">
        <v>26</v>
      </c>
      <c r="O2622" t="s">
        <v>27</v>
      </c>
      <c r="P2622" t="s">
        <v>27</v>
      </c>
      <c r="Q2622" s="3">
        <v>2</v>
      </c>
      <c r="R2622" s="3">
        <v>67</v>
      </c>
      <c r="S2622" s="3">
        <v>500</v>
      </c>
      <c r="T2622" s="3">
        <v>2.8</v>
      </c>
      <c r="U2622" s="4">
        <v>43126</v>
      </c>
      <c r="V2622" s="1" t="str">
        <f t="shared" si="80"/>
        <v>301-600</v>
      </c>
      <c r="W26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22" s="1" t="str">
        <f t="shared" si="81"/>
        <v>2.1-3</v>
      </c>
    </row>
    <row r="2623" spans="1:24" x14ac:dyDescent="0.3">
      <c r="A2623" s="3">
        <v>154</v>
      </c>
      <c r="B2623" t="s">
        <v>466</v>
      </c>
      <c r="C2623" s="3">
        <v>1</v>
      </c>
      <c r="D2623" t="s">
        <v>20593</v>
      </c>
      <c r="E2623" t="s">
        <v>824</v>
      </c>
      <c r="F2623" t="s">
        <v>7194</v>
      </c>
      <c r="G2623" t="s">
        <v>1377</v>
      </c>
      <c r="H2623" t="s">
        <v>1378</v>
      </c>
      <c r="I2623" s="3">
        <v>77.226010400000007</v>
      </c>
      <c r="J2623" s="3">
        <v>28.5998597</v>
      </c>
      <c r="K2623" t="s">
        <v>470</v>
      </c>
      <c r="L2623" t="s">
        <v>208</v>
      </c>
      <c r="M2623" t="s">
        <v>27</v>
      </c>
      <c r="N2623" t="s">
        <v>26</v>
      </c>
      <c r="O2623" t="s">
        <v>27</v>
      </c>
      <c r="P2623" t="s">
        <v>27</v>
      </c>
      <c r="Q2623" s="3">
        <v>2</v>
      </c>
      <c r="R2623" s="3">
        <v>188</v>
      </c>
      <c r="S2623" s="3">
        <v>500</v>
      </c>
      <c r="T2623" s="3">
        <v>3.7</v>
      </c>
      <c r="U2623" s="4">
        <v>40546</v>
      </c>
      <c r="V2623" s="1" t="str">
        <f t="shared" si="80"/>
        <v>301-600</v>
      </c>
      <c r="W26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23" s="1" t="str">
        <f t="shared" si="81"/>
        <v>3.1-4</v>
      </c>
    </row>
    <row r="2624" spans="1:24" x14ac:dyDescent="0.3">
      <c r="A2624" s="3">
        <v>4939</v>
      </c>
      <c r="B2624" t="s">
        <v>7240</v>
      </c>
      <c r="C2624" s="3">
        <v>1</v>
      </c>
      <c r="D2624" t="s">
        <v>20593</v>
      </c>
      <c r="E2624" t="s">
        <v>824</v>
      </c>
      <c r="F2624" t="s">
        <v>7241</v>
      </c>
      <c r="G2624" t="s">
        <v>1440</v>
      </c>
      <c r="H2624" t="s">
        <v>1441</v>
      </c>
      <c r="I2624" s="3">
        <v>77.283039599999995</v>
      </c>
      <c r="J2624" s="3">
        <v>28.640576899999999</v>
      </c>
      <c r="K2624" t="s">
        <v>396</v>
      </c>
      <c r="L2624" t="s">
        <v>208</v>
      </c>
      <c r="M2624" t="s">
        <v>27</v>
      </c>
      <c r="N2624" t="s">
        <v>26</v>
      </c>
      <c r="O2624" t="s">
        <v>27</v>
      </c>
      <c r="P2624" t="s">
        <v>27</v>
      </c>
      <c r="Q2624" s="3">
        <v>2</v>
      </c>
      <c r="R2624" s="3">
        <v>8</v>
      </c>
      <c r="S2624" s="3">
        <v>500</v>
      </c>
      <c r="T2624" s="3">
        <v>2.6</v>
      </c>
      <c r="U2624" s="4">
        <v>40182</v>
      </c>
      <c r="V2624" s="1" t="str">
        <f t="shared" si="80"/>
        <v>301-600</v>
      </c>
      <c r="W26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24" s="1" t="str">
        <f t="shared" si="81"/>
        <v>2.1-3</v>
      </c>
    </row>
    <row r="2625" spans="1:24" x14ac:dyDescent="0.3">
      <c r="A2625" s="3">
        <v>301190</v>
      </c>
      <c r="B2625" t="s">
        <v>466</v>
      </c>
      <c r="C2625" s="3">
        <v>1</v>
      </c>
      <c r="D2625" t="s">
        <v>20593</v>
      </c>
      <c r="E2625" t="s">
        <v>824</v>
      </c>
      <c r="F2625" t="s">
        <v>7264</v>
      </c>
      <c r="G2625" t="s">
        <v>1482</v>
      </c>
      <c r="H2625" t="s">
        <v>1483</v>
      </c>
      <c r="I2625" s="3">
        <v>77.209510199999997</v>
      </c>
      <c r="J2625" s="3">
        <v>28.534046</v>
      </c>
      <c r="K2625" t="s">
        <v>470</v>
      </c>
      <c r="L2625" t="s">
        <v>208</v>
      </c>
      <c r="M2625" t="s">
        <v>27</v>
      </c>
      <c r="N2625" t="s">
        <v>26</v>
      </c>
      <c r="O2625" t="s">
        <v>27</v>
      </c>
      <c r="P2625" t="s">
        <v>27</v>
      </c>
      <c r="Q2625" s="3">
        <v>2</v>
      </c>
      <c r="R2625" s="3">
        <v>183</v>
      </c>
      <c r="S2625" s="3">
        <v>500</v>
      </c>
      <c r="T2625" s="3">
        <v>2.8</v>
      </c>
      <c r="U2625" s="4">
        <v>42020</v>
      </c>
      <c r="V2625" s="1" t="str">
        <f t="shared" si="80"/>
        <v>301-600</v>
      </c>
      <c r="W26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25" s="1" t="str">
        <f t="shared" si="81"/>
        <v>2.1-3</v>
      </c>
    </row>
    <row r="2626" spans="1:24" x14ac:dyDescent="0.3">
      <c r="A2626" s="3">
        <v>312913</v>
      </c>
      <c r="B2626" t="s">
        <v>7403</v>
      </c>
      <c r="C2626" s="3">
        <v>1</v>
      </c>
      <c r="D2626" t="s">
        <v>20593</v>
      </c>
      <c r="E2626" t="s">
        <v>824</v>
      </c>
      <c r="F2626" t="s">
        <v>7404</v>
      </c>
      <c r="G2626" t="s">
        <v>1706</v>
      </c>
      <c r="H2626" t="s">
        <v>1707</v>
      </c>
      <c r="I2626" s="3">
        <v>77.102926199999999</v>
      </c>
      <c r="J2626" s="3">
        <v>28.672685300000001</v>
      </c>
      <c r="K2626" t="s">
        <v>998</v>
      </c>
      <c r="L2626" t="s">
        <v>208</v>
      </c>
      <c r="M2626" t="s">
        <v>27</v>
      </c>
      <c r="N2626" t="s">
        <v>26</v>
      </c>
      <c r="O2626" t="s">
        <v>27</v>
      </c>
      <c r="P2626" t="s">
        <v>27</v>
      </c>
      <c r="Q2626" s="3">
        <v>2</v>
      </c>
      <c r="R2626" s="3">
        <v>38</v>
      </c>
      <c r="S2626" s="3">
        <v>500</v>
      </c>
      <c r="T2626" s="3">
        <v>2.9</v>
      </c>
      <c r="U2626" s="4">
        <v>42739</v>
      </c>
      <c r="V2626" s="1" t="str">
        <f t="shared" ref="V2626:V2689" si="82">IF(AND(S2626&gt;=0, S2626&lt;=300), "0-300", IF(AND(S2626&gt;=301, S2626&lt;=600), "301-600", IF(AND(S2626&gt;=601, S2626&lt;=1000), "601-1000", IF(S2626&gt;=1001, "1001 and above", ""))))</f>
        <v>301-600</v>
      </c>
      <c r="W26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26" s="1" t="str">
        <f t="shared" ref="X2626:X2689" si="83">IF(AND(T2626&gt;=0, T2626&lt;=1), "0-1", IF(AND(T2626&gt;1, T2626&lt;=2), "1.1-2", IF(AND(T2626&gt;2, T2626&lt;=3), "2.1-3", IF(AND(T2626&gt;3, T2626&lt;=4), "3.1-4", "4.1-5"))))</f>
        <v>2.1-3</v>
      </c>
    </row>
    <row r="2627" spans="1:24" x14ac:dyDescent="0.3">
      <c r="A2627" s="3">
        <v>9956</v>
      </c>
      <c r="B2627" t="s">
        <v>202</v>
      </c>
      <c r="C2627" s="3">
        <v>1</v>
      </c>
      <c r="D2627" t="s">
        <v>20593</v>
      </c>
      <c r="E2627" t="s">
        <v>824</v>
      </c>
      <c r="F2627" t="s">
        <v>7407</v>
      </c>
      <c r="G2627" t="s">
        <v>1706</v>
      </c>
      <c r="H2627" t="s">
        <v>1707</v>
      </c>
      <c r="I2627" s="3">
        <v>77.092389499999996</v>
      </c>
      <c r="J2627" s="3">
        <v>28.663644900000001</v>
      </c>
      <c r="K2627" t="s">
        <v>196</v>
      </c>
      <c r="L2627" t="s">
        <v>208</v>
      </c>
      <c r="M2627" t="s">
        <v>27</v>
      </c>
      <c r="N2627" t="s">
        <v>26</v>
      </c>
      <c r="O2627" t="s">
        <v>27</v>
      </c>
      <c r="P2627" t="s">
        <v>27</v>
      </c>
      <c r="Q2627" s="3">
        <v>2</v>
      </c>
      <c r="R2627" s="3">
        <v>94</v>
      </c>
      <c r="S2627" s="3">
        <v>500</v>
      </c>
      <c r="T2627" s="3">
        <v>3.3</v>
      </c>
      <c r="U2627" s="4">
        <v>42012</v>
      </c>
      <c r="V2627" s="1" t="str">
        <f t="shared" si="82"/>
        <v>301-600</v>
      </c>
      <c r="W26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27" s="1" t="str">
        <f t="shared" si="83"/>
        <v>3.1-4</v>
      </c>
    </row>
    <row r="2628" spans="1:24" x14ac:dyDescent="0.3">
      <c r="A2628" s="3">
        <v>18138442</v>
      </c>
      <c r="B2628" t="s">
        <v>466</v>
      </c>
      <c r="C2628" s="3">
        <v>1</v>
      </c>
      <c r="D2628" t="s">
        <v>20593</v>
      </c>
      <c r="E2628" t="s">
        <v>824</v>
      </c>
      <c r="F2628" t="s">
        <v>7414</v>
      </c>
      <c r="G2628" t="s">
        <v>1706</v>
      </c>
      <c r="H2628" t="s">
        <v>1707</v>
      </c>
      <c r="I2628" s="3">
        <v>77.087630099999998</v>
      </c>
      <c r="J2628" s="3">
        <v>28.670068799999999</v>
      </c>
      <c r="K2628" t="s">
        <v>470</v>
      </c>
      <c r="L2628" t="s">
        <v>208</v>
      </c>
      <c r="M2628" t="s">
        <v>27</v>
      </c>
      <c r="N2628" t="s">
        <v>26</v>
      </c>
      <c r="O2628" t="s">
        <v>27</v>
      </c>
      <c r="P2628" t="s">
        <v>27</v>
      </c>
      <c r="Q2628" s="3">
        <v>2</v>
      </c>
      <c r="R2628" s="3">
        <v>31</v>
      </c>
      <c r="S2628" s="3">
        <v>500</v>
      </c>
      <c r="T2628" s="3">
        <v>2.2999999999999998</v>
      </c>
      <c r="U2628" s="4">
        <v>43104</v>
      </c>
      <c r="V2628" s="1" t="str">
        <f t="shared" si="82"/>
        <v>301-600</v>
      </c>
      <c r="W26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28" s="1" t="str">
        <f t="shared" si="83"/>
        <v>2.1-3</v>
      </c>
    </row>
    <row r="2629" spans="1:24" x14ac:dyDescent="0.3">
      <c r="A2629" s="3">
        <v>18396440</v>
      </c>
      <c r="B2629" t="s">
        <v>7419</v>
      </c>
      <c r="C2629" s="3">
        <v>1</v>
      </c>
      <c r="D2629" t="s">
        <v>20593</v>
      </c>
      <c r="E2629" t="s">
        <v>824</v>
      </c>
      <c r="F2629" t="s">
        <v>7420</v>
      </c>
      <c r="G2629" t="s">
        <v>1717</v>
      </c>
      <c r="H2629" t="s">
        <v>1718</v>
      </c>
      <c r="I2629" s="3">
        <v>77.1417304</v>
      </c>
      <c r="J2629" s="3">
        <v>28.7052868</v>
      </c>
      <c r="K2629" t="s">
        <v>313</v>
      </c>
      <c r="L2629" t="s">
        <v>208</v>
      </c>
      <c r="M2629" t="s">
        <v>27</v>
      </c>
      <c r="N2629" t="s">
        <v>26</v>
      </c>
      <c r="O2629" t="s">
        <v>27</v>
      </c>
      <c r="P2629" t="s">
        <v>27</v>
      </c>
      <c r="Q2629" s="3">
        <v>2</v>
      </c>
      <c r="R2629" s="3">
        <v>4</v>
      </c>
      <c r="S2629" s="3">
        <v>500</v>
      </c>
      <c r="T2629" s="3">
        <v>2.6</v>
      </c>
      <c r="U2629" s="4">
        <v>43115</v>
      </c>
      <c r="V2629" s="1" t="str">
        <f t="shared" si="82"/>
        <v>301-600</v>
      </c>
      <c r="W26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29" s="1" t="str">
        <f t="shared" si="83"/>
        <v>2.1-3</v>
      </c>
    </row>
    <row r="2630" spans="1:24" x14ac:dyDescent="0.3">
      <c r="A2630" s="3">
        <v>306809</v>
      </c>
      <c r="B2630" t="s">
        <v>7421</v>
      </c>
      <c r="C2630" s="3">
        <v>1</v>
      </c>
      <c r="D2630" t="s">
        <v>20593</v>
      </c>
      <c r="E2630" t="s">
        <v>824</v>
      </c>
      <c r="F2630" t="s">
        <v>7422</v>
      </c>
      <c r="G2630" t="s">
        <v>1717</v>
      </c>
      <c r="H2630" t="s">
        <v>1718</v>
      </c>
      <c r="I2630" s="3">
        <v>77.121460099999993</v>
      </c>
      <c r="J2630" s="3">
        <v>28.6882488</v>
      </c>
      <c r="K2630" t="s">
        <v>645</v>
      </c>
      <c r="L2630" t="s">
        <v>208</v>
      </c>
      <c r="M2630" t="s">
        <v>27</v>
      </c>
      <c r="N2630" t="s">
        <v>26</v>
      </c>
      <c r="O2630" t="s">
        <v>27</v>
      </c>
      <c r="P2630" t="s">
        <v>27</v>
      </c>
      <c r="Q2630" s="3">
        <v>2</v>
      </c>
      <c r="R2630" s="3">
        <v>158</v>
      </c>
      <c r="S2630" s="3">
        <v>500</v>
      </c>
      <c r="T2630" s="3">
        <v>3.2</v>
      </c>
      <c r="U2630" s="4">
        <v>40198</v>
      </c>
      <c r="V2630" s="1" t="str">
        <f t="shared" si="82"/>
        <v>301-600</v>
      </c>
      <c r="W26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30" s="1" t="str">
        <f t="shared" si="83"/>
        <v>3.1-4</v>
      </c>
    </row>
    <row r="2631" spans="1:24" x14ac:dyDescent="0.3">
      <c r="A2631" s="3">
        <v>18303828</v>
      </c>
      <c r="B2631" t="s">
        <v>453</v>
      </c>
      <c r="C2631" s="3">
        <v>1</v>
      </c>
      <c r="D2631" t="s">
        <v>20593</v>
      </c>
      <c r="E2631" t="s">
        <v>824</v>
      </c>
      <c r="F2631" t="s">
        <v>7447</v>
      </c>
      <c r="G2631" t="s">
        <v>1757</v>
      </c>
      <c r="H2631" t="s">
        <v>1758</v>
      </c>
      <c r="I2631" s="3">
        <v>77.207904159999998</v>
      </c>
      <c r="J2631" s="3">
        <v>28.52317764</v>
      </c>
      <c r="K2631" t="s">
        <v>259</v>
      </c>
      <c r="L2631" t="s">
        <v>208</v>
      </c>
      <c r="M2631" t="s">
        <v>27</v>
      </c>
      <c r="N2631" t="s">
        <v>26</v>
      </c>
      <c r="O2631" t="s">
        <v>27</v>
      </c>
      <c r="P2631" t="s">
        <v>27</v>
      </c>
      <c r="Q2631" s="3">
        <v>2</v>
      </c>
      <c r="R2631" s="3">
        <v>116</v>
      </c>
      <c r="S2631" s="3">
        <v>500</v>
      </c>
      <c r="T2631" s="3">
        <v>3.6</v>
      </c>
      <c r="U2631" s="4">
        <v>42024</v>
      </c>
      <c r="V2631" s="1" t="str">
        <f t="shared" si="82"/>
        <v>301-600</v>
      </c>
      <c r="W26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31" s="1" t="str">
        <f t="shared" si="83"/>
        <v>3.1-4</v>
      </c>
    </row>
    <row r="2632" spans="1:24" x14ac:dyDescent="0.3">
      <c r="A2632" s="3">
        <v>17977795</v>
      </c>
      <c r="B2632" t="s">
        <v>7458</v>
      </c>
      <c r="C2632" s="3">
        <v>1</v>
      </c>
      <c r="D2632" t="s">
        <v>20593</v>
      </c>
      <c r="E2632" t="s">
        <v>824</v>
      </c>
      <c r="F2632" t="s">
        <v>7459</v>
      </c>
      <c r="G2632" t="s">
        <v>1785</v>
      </c>
      <c r="H2632" t="s">
        <v>1786</v>
      </c>
      <c r="I2632" s="3">
        <v>77.175827999999996</v>
      </c>
      <c r="J2632" s="3">
        <v>28.632300999999998</v>
      </c>
      <c r="K2632" t="s">
        <v>1275</v>
      </c>
      <c r="L2632" t="s">
        <v>208</v>
      </c>
      <c r="M2632" t="s">
        <v>27</v>
      </c>
      <c r="N2632" t="s">
        <v>26</v>
      </c>
      <c r="O2632" t="s">
        <v>27</v>
      </c>
      <c r="P2632" t="s">
        <v>27</v>
      </c>
      <c r="Q2632" s="3">
        <v>2</v>
      </c>
      <c r="R2632" s="3">
        <v>14</v>
      </c>
      <c r="S2632" s="3">
        <v>500</v>
      </c>
      <c r="T2632" s="3">
        <v>3</v>
      </c>
      <c r="U2632" s="4">
        <v>41289</v>
      </c>
      <c r="V2632" s="1" t="str">
        <f t="shared" si="82"/>
        <v>301-600</v>
      </c>
      <c r="W26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32" s="1" t="str">
        <f t="shared" si="83"/>
        <v>2.1-3</v>
      </c>
    </row>
    <row r="2633" spans="1:24" x14ac:dyDescent="0.3">
      <c r="A2633" s="3">
        <v>18363209</v>
      </c>
      <c r="B2633" t="s">
        <v>7467</v>
      </c>
      <c r="C2633" s="3">
        <v>1</v>
      </c>
      <c r="D2633" t="s">
        <v>20593</v>
      </c>
      <c r="E2633" t="s">
        <v>824</v>
      </c>
      <c r="F2633" t="s">
        <v>7468</v>
      </c>
      <c r="G2633" t="s">
        <v>1801</v>
      </c>
      <c r="H2633" t="s">
        <v>1802</v>
      </c>
      <c r="I2633" s="3">
        <v>77.115670030000004</v>
      </c>
      <c r="J2633" s="3">
        <v>28.630909039999999</v>
      </c>
      <c r="K2633" t="s">
        <v>290</v>
      </c>
      <c r="L2633" t="s">
        <v>208</v>
      </c>
      <c r="M2633" t="s">
        <v>27</v>
      </c>
      <c r="N2633" t="s">
        <v>26</v>
      </c>
      <c r="O2633" t="s">
        <v>27</v>
      </c>
      <c r="P2633" t="s">
        <v>27</v>
      </c>
      <c r="Q2633" s="3">
        <v>2</v>
      </c>
      <c r="R2633" s="3">
        <v>17</v>
      </c>
      <c r="S2633" s="3">
        <v>500</v>
      </c>
      <c r="T2633" s="3">
        <v>3</v>
      </c>
      <c r="U2633" s="4">
        <v>40920</v>
      </c>
      <c r="V2633" s="1" t="str">
        <f t="shared" si="82"/>
        <v>301-600</v>
      </c>
      <c r="W26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33" s="1" t="str">
        <f t="shared" si="83"/>
        <v>2.1-3</v>
      </c>
    </row>
    <row r="2634" spans="1:24" x14ac:dyDescent="0.3">
      <c r="A2634" s="3">
        <v>17953943</v>
      </c>
      <c r="B2634" t="s">
        <v>7483</v>
      </c>
      <c r="C2634" s="3">
        <v>1</v>
      </c>
      <c r="D2634" t="s">
        <v>20593</v>
      </c>
      <c r="E2634" t="s">
        <v>824</v>
      </c>
      <c r="F2634" t="s">
        <v>7484</v>
      </c>
      <c r="G2634" t="s">
        <v>1801</v>
      </c>
      <c r="H2634" t="s">
        <v>1802</v>
      </c>
      <c r="I2634" s="3">
        <v>77.117325100000002</v>
      </c>
      <c r="J2634" s="3">
        <v>28.6462404</v>
      </c>
      <c r="K2634" t="s">
        <v>259</v>
      </c>
      <c r="L2634" t="s">
        <v>208</v>
      </c>
      <c r="M2634" t="s">
        <v>27</v>
      </c>
      <c r="N2634" t="s">
        <v>26</v>
      </c>
      <c r="O2634" t="s">
        <v>27</v>
      </c>
      <c r="P2634" t="s">
        <v>27</v>
      </c>
      <c r="Q2634" s="3">
        <v>2</v>
      </c>
      <c r="R2634" s="3">
        <v>606</v>
      </c>
      <c r="S2634" s="3">
        <v>500</v>
      </c>
      <c r="T2634" s="3">
        <v>3.9</v>
      </c>
      <c r="U2634" s="4">
        <v>43111</v>
      </c>
      <c r="V2634" s="1" t="str">
        <f t="shared" si="82"/>
        <v>301-600</v>
      </c>
      <c r="W26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34" s="1" t="str">
        <f t="shared" si="83"/>
        <v>3.1-4</v>
      </c>
    </row>
    <row r="2635" spans="1:24" x14ac:dyDescent="0.3">
      <c r="A2635" s="3">
        <v>9348</v>
      </c>
      <c r="B2635" t="s">
        <v>202</v>
      </c>
      <c r="C2635" s="3">
        <v>1</v>
      </c>
      <c r="D2635" t="s">
        <v>20593</v>
      </c>
      <c r="E2635" t="s">
        <v>824</v>
      </c>
      <c r="F2635" t="s">
        <v>7501</v>
      </c>
      <c r="G2635" t="s">
        <v>1829</v>
      </c>
      <c r="H2635" t="s">
        <v>1830</v>
      </c>
      <c r="I2635" s="3">
        <v>77.113773600000002</v>
      </c>
      <c r="J2635" s="3">
        <v>28.7167411</v>
      </c>
      <c r="K2635" t="s">
        <v>196</v>
      </c>
      <c r="L2635" t="s">
        <v>208</v>
      </c>
      <c r="M2635" t="s">
        <v>27</v>
      </c>
      <c r="N2635" t="s">
        <v>26</v>
      </c>
      <c r="O2635" t="s">
        <v>27</v>
      </c>
      <c r="P2635" t="s">
        <v>27</v>
      </c>
      <c r="Q2635" s="3">
        <v>2</v>
      </c>
      <c r="R2635" s="3">
        <v>67</v>
      </c>
      <c r="S2635" s="3">
        <v>500</v>
      </c>
      <c r="T2635" s="3">
        <v>3.5</v>
      </c>
      <c r="U2635" s="4">
        <v>40565</v>
      </c>
      <c r="V2635" s="1" t="str">
        <f t="shared" si="82"/>
        <v>301-600</v>
      </c>
      <c r="W26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35" s="1" t="str">
        <f t="shared" si="83"/>
        <v>3.1-4</v>
      </c>
    </row>
    <row r="2636" spans="1:24" x14ac:dyDescent="0.3">
      <c r="A2636" s="3">
        <v>311115</v>
      </c>
      <c r="B2636" t="s">
        <v>466</v>
      </c>
      <c r="C2636" s="3">
        <v>1</v>
      </c>
      <c r="D2636" t="s">
        <v>20593</v>
      </c>
      <c r="E2636" t="s">
        <v>824</v>
      </c>
      <c r="F2636" t="s">
        <v>7581</v>
      </c>
      <c r="G2636" t="s">
        <v>1938</v>
      </c>
      <c r="H2636" t="s">
        <v>1939</v>
      </c>
      <c r="I2636" s="3">
        <v>77.162132</v>
      </c>
      <c r="J2636" s="3">
        <v>28.702590799999999</v>
      </c>
      <c r="K2636" t="s">
        <v>470</v>
      </c>
      <c r="L2636" t="s">
        <v>208</v>
      </c>
      <c r="M2636" t="s">
        <v>27</v>
      </c>
      <c r="N2636" t="s">
        <v>26</v>
      </c>
      <c r="O2636" t="s">
        <v>27</v>
      </c>
      <c r="P2636" t="s">
        <v>27</v>
      </c>
      <c r="Q2636" s="3">
        <v>2</v>
      </c>
      <c r="R2636" s="3">
        <v>46</v>
      </c>
      <c r="S2636" s="3">
        <v>500</v>
      </c>
      <c r="T2636" s="3">
        <v>2.6</v>
      </c>
      <c r="U2636" s="4">
        <v>40196</v>
      </c>
      <c r="V2636" s="1" t="str">
        <f t="shared" si="82"/>
        <v>301-600</v>
      </c>
      <c r="W26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36" s="1" t="str">
        <f t="shared" si="83"/>
        <v>2.1-3</v>
      </c>
    </row>
    <row r="2637" spans="1:24" x14ac:dyDescent="0.3">
      <c r="A2637" s="3">
        <v>310891</v>
      </c>
      <c r="B2637" t="s">
        <v>466</v>
      </c>
      <c r="C2637" s="3">
        <v>1</v>
      </c>
      <c r="D2637" t="s">
        <v>20593</v>
      </c>
      <c r="E2637" t="s">
        <v>824</v>
      </c>
      <c r="F2637" t="s">
        <v>7593</v>
      </c>
      <c r="G2637" t="s">
        <v>1950</v>
      </c>
      <c r="H2637" t="s">
        <v>1949</v>
      </c>
      <c r="I2637" s="3">
        <v>77.220890699999998</v>
      </c>
      <c r="J2637" s="3">
        <v>28.569437499999999</v>
      </c>
      <c r="K2637" t="s">
        <v>470</v>
      </c>
      <c r="L2637" t="s">
        <v>208</v>
      </c>
      <c r="M2637" t="s">
        <v>27</v>
      </c>
      <c r="N2637" t="s">
        <v>26</v>
      </c>
      <c r="O2637" t="s">
        <v>27</v>
      </c>
      <c r="P2637" t="s">
        <v>27</v>
      </c>
      <c r="Q2637" s="3">
        <v>2</v>
      </c>
      <c r="R2637" s="3">
        <v>167</v>
      </c>
      <c r="S2637" s="3">
        <v>500</v>
      </c>
      <c r="T2637" s="3">
        <v>3.4</v>
      </c>
      <c r="U2637" s="4">
        <v>41661</v>
      </c>
      <c r="V2637" s="1" t="str">
        <f t="shared" si="82"/>
        <v>301-600</v>
      </c>
      <c r="W26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37" s="1" t="str">
        <f t="shared" si="83"/>
        <v>3.1-4</v>
      </c>
    </row>
    <row r="2638" spans="1:24" x14ac:dyDescent="0.3">
      <c r="A2638" s="3">
        <v>192</v>
      </c>
      <c r="B2638" t="s">
        <v>202</v>
      </c>
      <c r="C2638" s="3">
        <v>1</v>
      </c>
      <c r="D2638" t="s">
        <v>20593</v>
      </c>
      <c r="E2638" t="s">
        <v>824</v>
      </c>
      <c r="F2638" t="s">
        <v>7599</v>
      </c>
      <c r="G2638" t="s">
        <v>1953</v>
      </c>
      <c r="H2638" t="s">
        <v>1954</v>
      </c>
      <c r="I2638" s="3">
        <v>77.219160099999996</v>
      </c>
      <c r="J2638" s="3">
        <v>28.568446099999999</v>
      </c>
      <c r="K2638" t="s">
        <v>196</v>
      </c>
      <c r="L2638" t="s">
        <v>208</v>
      </c>
      <c r="M2638" t="s">
        <v>27</v>
      </c>
      <c r="N2638" t="s">
        <v>26</v>
      </c>
      <c r="O2638" t="s">
        <v>27</v>
      </c>
      <c r="P2638" t="s">
        <v>27</v>
      </c>
      <c r="Q2638" s="3">
        <v>2</v>
      </c>
      <c r="R2638" s="3">
        <v>167</v>
      </c>
      <c r="S2638" s="3">
        <v>500</v>
      </c>
      <c r="T2638" s="3">
        <v>3.6</v>
      </c>
      <c r="U2638" s="4">
        <v>41644</v>
      </c>
      <c r="V2638" s="1" t="str">
        <f t="shared" si="82"/>
        <v>301-600</v>
      </c>
      <c r="W26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38" s="1" t="str">
        <f t="shared" si="83"/>
        <v>3.1-4</v>
      </c>
    </row>
    <row r="2639" spans="1:24" x14ac:dyDescent="0.3">
      <c r="A2639" s="3">
        <v>310723</v>
      </c>
      <c r="B2639" t="s">
        <v>453</v>
      </c>
      <c r="C2639" s="3">
        <v>1</v>
      </c>
      <c r="D2639" t="s">
        <v>20593</v>
      </c>
      <c r="E2639" t="s">
        <v>824</v>
      </c>
      <c r="F2639" t="s">
        <v>5079</v>
      </c>
      <c r="G2639" t="s">
        <v>3212</v>
      </c>
      <c r="H2639" t="s">
        <v>3213</v>
      </c>
      <c r="I2639" s="3">
        <v>77.155198499999997</v>
      </c>
      <c r="J2639" s="3">
        <v>28.5417053</v>
      </c>
      <c r="K2639" t="s">
        <v>259</v>
      </c>
      <c r="L2639" t="s">
        <v>208</v>
      </c>
      <c r="M2639" t="s">
        <v>27</v>
      </c>
      <c r="N2639" t="s">
        <v>26</v>
      </c>
      <c r="O2639" t="s">
        <v>27</v>
      </c>
      <c r="P2639" t="s">
        <v>27</v>
      </c>
      <c r="Q2639" s="3">
        <v>2</v>
      </c>
      <c r="R2639" s="3">
        <v>458</v>
      </c>
      <c r="S2639" s="3">
        <v>500</v>
      </c>
      <c r="T2639" s="3">
        <v>3.2</v>
      </c>
      <c r="U2639" s="4">
        <v>40897</v>
      </c>
      <c r="V2639" s="1" t="str">
        <f t="shared" si="82"/>
        <v>301-600</v>
      </c>
      <c r="W26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39" s="1" t="str">
        <f t="shared" si="83"/>
        <v>3.1-4</v>
      </c>
    </row>
    <row r="2640" spans="1:24" x14ac:dyDescent="0.3">
      <c r="A2640" s="3">
        <v>305630</v>
      </c>
      <c r="B2640" t="s">
        <v>5088</v>
      </c>
      <c r="C2640" s="3">
        <v>1</v>
      </c>
      <c r="D2640" t="s">
        <v>20593</v>
      </c>
      <c r="E2640" t="s">
        <v>824</v>
      </c>
      <c r="F2640" t="s">
        <v>5089</v>
      </c>
      <c r="G2640" t="s">
        <v>857</v>
      </c>
      <c r="H2640" t="s">
        <v>858</v>
      </c>
      <c r="I2640" s="3">
        <v>77.306543899999994</v>
      </c>
      <c r="J2640" s="3">
        <v>28.659632500000001</v>
      </c>
      <c r="K2640" t="s">
        <v>207</v>
      </c>
      <c r="L2640" t="s">
        <v>208</v>
      </c>
      <c r="M2640" t="s">
        <v>27</v>
      </c>
      <c r="N2640" t="s">
        <v>26</v>
      </c>
      <c r="O2640" t="s">
        <v>27</v>
      </c>
      <c r="P2640" t="s">
        <v>27</v>
      </c>
      <c r="Q2640" s="3">
        <v>2</v>
      </c>
      <c r="R2640" s="3">
        <v>251</v>
      </c>
      <c r="S2640" s="3">
        <v>500</v>
      </c>
      <c r="T2640" s="3">
        <v>3.6</v>
      </c>
      <c r="U2640" s="4">
        <v>43073</v>
      </c>
      <c r="V2640" s="1" t="str">
        <f t="shared" si="82"/>
        <v>301-600</v>
      </c>
      <c r="W26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40" s="1" t="str">
        <f t="shared" si="83"/>
        <v>3.1-4</v>
      </c>
    </row>
    <row r="2641" spans="1:24" x14ac:dyDescent="0.3">
      <c r="A2641" s="3">
        <v>307167</v>
      </c>
      <c r="B2641" t="s">
        <v>466</v>
      </c>
      <c r="C2641" s="3">
        <v>1</v>
      </c>
      <c r="D2641" t="s">
        <v>20593</v>
      </c>
      <c r="E2641" t="s">
        <v>824</v>
      </c>
      <c r="F2641" t="s">
        <v>5241</v>
      </c>
      <c r="G2641" t="s">
        <v>1085</v>
      </c>
      <c r="H2641" t="s">
        <v>1086</v>
      </c>
      <c r="I2641" s="3">
        <v>77.195198599999998</v>
      </c>
      <c r="J2641" s="3">
        <v>28.576218900000001</v>
      </c>
      <c r="K2641" t="s">
        <v>470</v>
      </c>
      <c r="L2641" t="s">
        <v>208</v>
      </c>
      <c r="M2641" t="s">
        <v>27</v>
      </c>
      <c r="N2641" t="s">
        <v>26</v>
      </c>
      <c r="O2641" t="s">
        <v>27</v>
      </c>
      <c r="P2641" t="s">
        <v>27</v>
      </c>
      <c r="Q2641" s="3">
        <v>2</v>
      </c>
      <c r="R2641" s="3">
        <v>65</v>
      </c>
      <c r="S2641" s="3">
        <v>500</v>
      </c>
      <c r="T2641" s="3">
        <v>2.4</v>
      </c>
      <c r="U2641" s="4">
        <v>43078</v>
      </c>
      <c r="V2641" s="1" t="str">
        <f t="shared" si="82"/>
        <v>301-600</v>
      </c>
      <c r="W26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41" s="1" t="str">
        <f t="shared" si="83"/>
        <v>2.1-3</v>
      </c>
    </row>
    <row r="2642" spans="1:24" x14ac:dyDescent="0.3">
      <c r="A2642" s="3">
        <v>18025105</v>
      </c>
      <c r="B2642" t="s">
        <v>5277</v>
      </c>
      <c r="C2642" s="3">
        <v>1</v>
      </c>
      <c r="D2642" t="s">
        <v>20593</v>
      </c>
      <c r="E2642" t="s">
        <v>824</v>
      </c>
      <c r="F2642" t="s">
        <v>5278</v>
      </c>
      <c r="G2642" t="s">
        <v>1126</v>
      </c>
      <c r="H2642" t="s">
        <v>1127</v>
      </c>
      <c r="I2642" s="3">
        <v>77.253375649999995</v>
      </c>
      <c r="J2642" s="3">
        <v>28.556683620000001</v>
      </c>
      <c r="K2642" t="s">
        <v>51</v>
      </c>
      <c r="L2642" t="s">
        <v>208</v>
      </c>
      <c r="M2642" t="s">
        <v>27</v>
      </c>
      <c r="N2642" t="s">
        <v>26</v>
      </c>
      <c r="O2642" t="s">
        <v>27</v>
      </c>
      <c r="P2642" t="s">
        <v>27</v>
      </c>
      <c r="Q2642" s="3">
        <v>2</v>
      </c>
      <c r="R2642" s="3">
        <v>51</v>
      </c>
      <c r="S2642" s="3">
        <v>500</v>
      </c>
      <c r="T2642" s="3">
        <v>4</v>
      </c>
      <c r="U2642" s="4">
        <v>43094</v>
      </c>
      <c r="V2642" s="1" t="str">
        <f t="shared" si="82"/>
        <v>301-600</v>
      </c>
      <c r="W26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42" s="1" t="str">
        <f t="shared" si="83"/>
        <v>3.1-4</v>
      </c>
    </row>
    <row r="2643" spans="1:24" x14ac:dyDescent="0.3">
      <c r="A2643" s="3">
        <v>301327</v>
      </c>
      <c r="B2643" t="s">
        <v>2952</v>
      </c>
      <c r="C2643" s="3">
        <v>1</v>
      </c>
      <c r="D2643" t="s">
        <v>20593</v>
      </c>
      <c r="E2643" t="s">
        <v>824</v>
      </c>
      <c r="F2643" t="s">
        <v>5311</v>
      </c>
      <c r="G2643" t="s">
        <v>1207</v>
      </c>
      <c r="H2643" t="s">
        <v>1208</v>
      </c>
      <c r="I2643" s="3">
        <v>77.210783300000003</v>
      </c>
      <c r="J2643" s="3">
        <v>28.562373000000001</v>
      </c>
      <c r="K2643" t="s">
        <v>396</v>
      </c>
      <c r="L2643" t="s">
        <v>208</v>
      </c>
      <c r="M2643" t="s">
        <v>27</v>
      </c>
      <c r="N2643" t="s">
        <v>26</v>
      </c>
      <c r="O2643" t="s">
        <v>27</v>
      </c>
      <c r="P2643" t="s">
        <v>27</v>
      </c>
      <c r="Q2643" s="3">
        <v>2</v>
      </c>
      <c r="R2643" s="3">
        <v>21</v>
      </c>
      <c r="S2643" s="3">
        <v>500</v>
      </c>
      <c r="T2643" s="3">
        <v>3.1</v>
      </c>
      <c r="U2643" s="4">
        <v>43085</v>
      </c>
      <c r="V2643" s="1" t="str">
        <f t="shared" si="82"/>
        <v>301-600</v>
      </c>
      <c r="W26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43" s="1" t="str">
        <f t="shared" si="83"/>
        <v>3.1-4</v>
      </c>
    </row>
    <row r="2644" spans="1:24" x14ac:dyDescent="0.3">
      <c r="A2644" s="3">
        <v>311194</v>
      </c>
      <c r="B2644" t="s">
        <v>5435</v>
      </c>
      <c r="C2644" s="3">
        <v>1</v>
      </c>
      <c r="D2644" t="s">
        <v>20593</v>
      </c>
      <c r="E2644" t="s">
        <v>824</v>
      </c>
      <c r="F2644" t="s">
        <v>5436</v>
      </c>
      <c r="G2644" t="s">
        <v>1440</v>
      </c>
      <c r="H2644" t="s">
        <v>1441</v>
      </c>
      <c r="I2644" s="3">
        <v>77.284659500000004</v>
      </c>
      <c r="J2644" s="3">
        <v>28.637564999999999</v>
      </c>
      <c r="K2644" t="s">
        <v>211</v>
      </c>
      <c r="L2644" t="s">
        <v>208</v>
      </c>
      <c r="M2644" t="s">
        <v>27</v>
      </c>
      <c r="N2644" t="s">
        <v>26</v>
      </c>
      <c r="O2644" t="s">
        <v>27</v>
      </c>
      <c r="P2644" t="s">
        <v>27</v>
      </c>
      <c r="Q2644" s="3">
        <v>2</v>
      </c>
      <c r="R2644" s="3">
        <v>64</v>
      </c>
      <c r="S2644" s="3">
        <v>500</v>
      </c>
      <c r="T2644" s="3">
        <v>2.7</v>
      </c>
      <c r="U2644" s="4">
        <v>41636</v>
      </c>
      <c r="V2644" s="1" t="str">
        <f t="shared" si="82"/>
        <v>301-600</v>
      </c>
      <c r="W26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44" s="1" t="str">
        <f t="shared" si="83"/>
        <v>2.1-3</v>
      </c>
    </row>
    <row r="2645" spans="1:24" x14ac:dyDescent="0.3">
      <c r="A2645" s="3">
        <v>313012</v>
      </c>
      <c r="B2645" t="s">
        <v>5627</v>
      </c>
      <c r="C2645" s="3">
        <v>1</v>
      </c>
      <c r="D2645" t="s">
        <v>20593</v>
      </c>
      <c r="E2645" t="s">
        <v>824</v>
      </c>
      <c r="F2645" t="s">
        <v>5628</v>
      </c>
      <c r="G2645" t="s">
        <v>1670</v>
      </c>
      <c r="H2645" t="s">
        <v>1671</v>
      </c>
      <c r="I2645" s="3">
        <v>77.090945500000004</v>
      </c>
      <c r="J2645" s="3">
        <v>28.587126099999999</v>
      </c>
      <c r="K2645" t="s">
        <v>998</v>
      </c>
      <c r="L2645" t="s">
        <v>208</v>
      </c>
      <c r="M2645" t="s">
        <v>27</v>
      </c>
      <c r="N2645" t="s">
        <v>26</v>
      </c>
      <c r="O2645" t="s">
        <v>27</v>
      </c>
      <c r="P2645" t="s">
        <v>27</v>
      </c>
      <c r="Q2645" s="3">
        <v>2</v>
      </c>
      <c r="R2645" s="3">
        <v>2</v>
      </c>
      <c r="S2645" s="3">
        <v>500</v>
      </c>
      <c r="T2645" s="3">
        <v>1</v>
      </c>
      <c r="U2645" s="4">
        <v>41982</v>
      </c>
      <c r="V2645" s="1" t="str">
        <f t="shared" si="82"/>
        <v>301-600</v>
      </c>
      <c r="W26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45" s="1" t="str">
        <f t="shared" si="83"/>
        <v>0-1</v>
      </c>
    </row>
    <row r="2646" spans="1:24" x14ac:dyDescent="0.3">
      <c r="A2646" s="3">
        <v>186</v>
      </c>
      <c r="B2646" t="s">
        <v>202</v>
      </c>
      <c r="C2646" s="3">
        <v>1</v>
      </c>
      <c r="D2646" t="s">
        <v>20593</v>
      </c>
      <c r="E2646" t="s">
        <v>824</v>
      </c>
      <c r="F2646" t="s">
        <v>5714</v>
      </c>
      <c r="G2646" t="s">
        <v>1780</v>
      </c>
      <c r="H2646" t="s">
        <v>1781</v>
      </c>
      <c r="I2646" s="3">
        <v>77.177111199999999</v>
      </c>
      <c r="J2646" s="3">
        <v>28.642674100000001</v>
      </c>
      <c r="K2646" t="s">
        <v>196</v>
      </c>
      <c r="L2646" t="s">
        <v>208</v>
      </c>
      <c r="M2646" t="s">
        <v>27</v>
      </c>
      <c r="N2646" t="s">
        <v>26</v>
      </c>
      <c r="O2646" t="s">
        <v>27</v>
      </c>
      <c r="P2646" t="s">
        <v>27</v>
      </c>
      <c r="Q2646" s="3">
        <v>2</v>
      </c>
      <c r="R2646" s="3">
        <v>91</v>
      </c>
      <c r="S2646" s="3">
        <v>500</v>
      </c>
      <c r="T2646" s="3">
        <v>3.4</v>
      </c>
      <c r="U2646" s="4">
        <v>42357</v>
      </c>
      <c r="V2646" s="1" t="str">
        <f t="shared" si="82"/>
        <v>301-600</v>
      </c>
      <c r="W26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46" s="1" t="str">
        <f t="shared" si="83"/>
        <v>3.1-4</v>
      </c>
    </row>
    <row r="2647" spans="1:24" x14ac:dyDescent="0.3">
      <c r="A2647" s="3">
        <v>978</v>
      </c>
      <c r="B2647" t="s">
        <v>5725</v>
      </c>
      <c r="C2647" s="3">
        <v>1</v>
      </c>
      <c r="D2647" t="s">
        <v>20593</v>
      </c>
      <c r="E2647" t="s">
        <v>824</v>
      </c>
      <c r="F2647" t="s">
        <v>5726</v>
      </c>
      <c r="G2647" t="s">
        <v>1801</v>
      </c>
      <c r="H2647" t="s">
        <v>1802</v>
      </c>
      <c r="I2647" s="3">
        <v>77.120461199999994</v>
      </c>
      <c r="J2647" s="3">
        <v>28.638394300000002</v>
      </c>
      <c r="K2647" t="s">
        <v>211</v>
      </c>
      <c r="L2647" t="s">
        <v>208</v>
      </c>
      <c r="M2647" t="s">
        <v>27</v>
      </c>
      <c r="N2647" t="s">
        <v>26</v>
      </c>
      <c r="O2647" t="s">
        <v>27</v>
      </c>
      <c r="P2647" t="s">
        <v>27</v>
      </c>
      <c r="Q2647" s="3">
        <v>2</v>
      </c>
      <c r="R2647" s="3">
        <v>49</v>
      </c>
      <c r="S2647" s="3">
        <v>500</v>
      </c>
      <c r="T2647" s="3">
        <v>3.4</v>
      </c>
      <c r="U2647" s="4">
        <v>43460</v>
      </c>
      <c r="V2647" s="1" t="str">
        <f t="shared" si="82"/>
        <v>301-600</v>
      </c>
      <c r="W26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47" s="1" t="str">
        <f t="shared" si="83"/>
        <v>3.1-4</v>
      </c>
    </row>
    <row r="2648" spans="1:24" x14ac:dyDescent="0.3">
      <c r="A2648" s="3">
        <v>18254549</v>
      </c>
      <c r="B2648" t="s">
        <v>5746</v>
      </c>
      <c r="C2648" s="3">
        <v>1</v>
      </c>
      <c r="D2648" t="s">
        <v>20593</v>
      </c>
      <c r="E2648" t="s">
        <v>824</v>
      </c>
      <c r="F2648" t="s">
        <v>5747</v>
      </c>
      <c r="G2648" t="s">
        <v>1838</v>
      </c>
      <c r="H2648" t="s">
        <v>1839</v>
      </c>
      <c r="I2648" s="3">
        <v>77.200567309999997</v>
      </c>
      <c r="J2648" s="3">
        <v>28.56034081</v>
      </c>
      <c r="K2648" t="s">
        <v>533</v>
      </c>
      <c r="L2648" t="s">
        <v>208</v>
      </c>
      <c r="M2648" t="s">
        <v>27</v>
      </c>
      <c r="N2648" t="s">
        <v>26</v>
      </c>
      <c r="O2648" t="s">
        <v>27</v>
      </c>
      <c r="P2648" t="s">
        <v>27</v>
      </c>
      <c r="Q2648" s="3">
        <v>2</v>
      </c>
      <c r="R2648" s="3">
        <v>26</v>
      </c>
      <c r="S2648" s="3">
        <v>500</v>
      </c>
      <c r="T2648" s="3">
        <v>2.7</v>
      </c>
      <c r="U2648" s="4">
        <v>41248</v>
      </c>
      <c r="V2648" s="1" t="str">
        <f t="shared" si="82"/>
        <v>301-600</v>
      </c>
      <c r="W26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48" s="1" t="str">
        <f t="shared" si="83"/>
        <v>2.1-3</v>
      </c>
    </row>
    <row r="2649" spans="1:24" x14ac:dyDescent="0.3">
      <c r="A2649" s="3">
        <v>4278</v>
      </c>
      <c r="B2649" t="s">
        <v>466</v>
      </c>
      <c r="C2649" s="3">
        <v>1</v>
      </c>
      <c r="D2649" t="s">
        <v>20593</v>
      </c>
      <c r="E2649" t="s">
        <v>824</v>
      </c>
      <c r="F2649" t="s">
        <v>5792</v>
      </c>
      <c r="G2649" t="s">
        <v>1873</v>
      </c>
      <c r="H2649" t="s">
        <v>1874</v>
      </c>
      <c r="I2649" s="3">
        <v>77.168737100000001</v>
      </c>
      <c r="J2649" s="3">
        <v>28.588520800000001</v>
      </c>
      <c r="K2649" t="s">
        <v>470</v>
      </c>
      <c r="L2649" t="s">
        <v>208</v>
      </c>
      <c r="M2649" t="s">
        <v>27</v>
      </c>
      <c r="N2649" t="s">
        <v>26</v>
      </c>
      <c r="O2649" t="s">
        <v>27</v>
      </c>
      <c r="P2649" t="s">
        <v>27</v>
      </c>
      <c r="Q2649" s="3">
        <v>2</v>
      </c>
      <c r="R2649" s="3">
        <v>144</v>
      </c>
      <c r="S2649" s="3">
        <v>500</v>
      </c>
      <c r="T2649" s="3">
        <v>3.6</v>
      </c>
      <c r="U2649" s="4">
        <v>42711</v>
      </c>
      <c r="V2649" s="1" t="str">
        <f t="shared" si="82"/>
        <v>301-600</v>
      </c>
      <c r="W26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49" s="1" t="str">
        <f t="shared" si="83"/>
        <v>3.1-4</v>
      </c>
    </row>
    <row r="2650" spans="1:24" x14ac:dyDescent="0.3">
      <c r="A2650" s="3">
        <v>18276343</v>
      </c>
      <c r="B2650" t="s">
        <v>5847</v>
      </c>
      <c r="C2650" s="3">
        <v>1</v>
      </c>
      <c r="D2650" t="s">
        <v>20593</v>
      </c>
      <c r="E2650" t="s">
        <v>824</v>
      </c>
      <c r="F2650" t="s">
        <v>5848</v>
      </c>
      <c r="G2650" t="s">
        <v>1961</v>
      </c>
      <c r="H2650" t="s">
        <v>1962</v>
      </c>
      <c r="I2650" s="3">
        <v>77.203838939999997</v>
      </c>
      <c r="J2650" s="3">
        <v>28.680829129999999</v>
      </c>
      <c r="K2650" t="s">
        <v>238</v>
      </c>
      <c r="L2650" t="s">
        <v>208</v>
      </c>
      <c r="M2650" t="s">
        <v>27</v>
      </c>
      <c r="N2650" t="s">
        <v>26</v>
      </c>
      <c r="O2650" t="s">
        <v>27</v>
      </c>
      <c r="P2650" t="s">
        <v>27</v>
      </c>
      <c r="Q2650" s="3">
        <v>2</v>
      </c>
      <c r="R2650" s="3">
        <v>22</v>
      </c>
      <c r="S2650" s="3">
        <v>500</v>
      </c>
      <c r="T2650" s="3">
        <v>3.6</v>
      </c>
      <c r="U2650" s="4">
        <v>42722</v>
      </c>
      <c r="V2650" s="1" t="str">
        <f t="shared" si="82"/>
        <v>301-600</v>
      </c>
      <c r="W26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50" s="1" t="str">
        <f t="shared" si="83"/>
        <v>3.1-4</v>
      </c>
    </row>
    <row r="2651" spans="1:24" x14ac:dyDescent="0.3">
      <c r="A2651" s="3">
        <v>18432240</v>
      </c>
      <c r="B2651" t="s">
        <v>996</v>
      </c>
      <c r="C2651" s="3">
        <v>1</v>
      </c>
      <c r="D2651" t="s">
        <v>20593</v>
      </c>
      <c r="E2651" t="s">
        <v>824</v>
      </c>
      <c r="F2651" t="s">
        <v>1997</v>
      </c>
      <c r="G2651" t="s">
        <v>1996</v>
      </c>
      <c r="H2651" t="s">
        <v>1997</v>
      </c>
      <c r="I2651" s="3">
        <v>77.112013899999994</v>
      </c>
      <c r="J2651" s="3">
        <v>28.646356099999998</v>
      </c>
      <c r="K2651" t="s">
        <v>998</v>
      </c>
      <c r="L2651" t="s">
        <v>208</v>
      </c>
      <c r="M2651" t="s">
        <v>27</v>
      </c>
      <c r="N2651" t="s">
        <v>26</v>
      </c>
      <c r="O2651" t="s">
        <v>27</v>
      </c>
      <c r="P2651" t="s">
        <v>27</v>
      </c>
      <c r="Q2651" s="3">
        <v>2</v>
      </c>
      <c r="R2651" s="3">
        <v>12</v>
      </c>
      <c r="S2651" s="3">
        <v>500</v>
      </c>
      <c r="T2651" s="3">
        <v>3.5</v>
      </c>
      <c r="U2651" s="4">
        <v>41633</v>
      </c>
      <c r="V2651" s="1" t="str">
        <f t="shared" si="82"/>
        <v>301-600</v>
      </c>
      <c r="W26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51" s="1" t="str">
        <f t="shared" si="83"/>
        <v>3.1-4</v>
      </c>
    </row>
    <row r="2652" spans="1:24" x14ac:dyDescent="0.3">
      <c r="A2652" s="3">
        <v>954</v>
      </c>
      <c r="B2652" t="s">
        <v>5952</v>
      </c>
      <c r="C2652" s="3">
        <v>1</v>
      </c>
      <c r="D2652" t="s">
        <v>20593</v>
      </c>
      <c r="E2652" t="s">
        <v>824</v>
      </c>
      <c r="F2652" t="s">
        <v>5953</v>
      </c>
      <c r="G2652" t="s">
        <v>2123</v>
      </c>
      <c r="H2652" t="s">
        <v>2124</v>
      </c>
      <c r="I2652" s="3">
        <v>77.207236800000004</v>
      </c>
      <c r="J2652" s="3">
        <v>28.559442000000001</v>
      </c>
      <c r="K2652" t="s">
        <v>1058</v>
      </c>
      <c r="L2652" t="s">
        <v>208</v>
      </c>
      <c r="M2652" t="s">
        <v>27</v>
      </c>
      <c r="N2652" t="s">
        <v>26</v>
      </c>
      <c r="O2652" t="s">
        <v>27</v>
      </c>
      <c r="P2652" t="s">
        <v>27</v>
      </c>
      <c r="Q2652" s="3">
        <v>2</v>
      </c>
      <c r="R2652" s="3">
        <v>334</v>
      </c>
      <c r="S2652" s="3">
        <v>500</v>
      </c>
      <c r="T2652" s="3">
        <v>3.7</v>
      </c>
      <c r="U2652" s="4">
        <v>42720</v>
      </c>
      <c r="V2652" s="1" t="str">
        <f t="shared" si="82"/>
        <v>301-600</v>
      </c>
      <c r="W26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52" s="1" t="str">
        <f t="shared" si="83"/>
        <v>3.1-4</v>
      </c>
    </row>
    <row r="2653" spans="1:24" x14ac:dyDescent="0.3">
      <c r="A2653" s="3">
        <v>179</v>
      </c>
      <c r="B2653" t="s">
        <v>202</v>
      </c>
      <c r="C2653" s="3">
        <v>1</v>
      </c>
      <c r="D2653" t="s">
        <v>20593</v>
      </c>
      <c r="E2653" t="s">
        <v>824</v>
      </c>
      <c r="F2653" t="s">
        <v>3219</v>
      </c>
      <c r="G2653" t="s">
        <v>865</v>
      </c>
      <c r="H2653" t="s">
        <v>866</v>
      </c>
      <c r="I2653" s="3">
        <v>77.224358600000002</v>
      </c>
      <c r="J2653" s="3">
        <v>28.562554500000001</v>
      </c>
      <c r="K2653" t="s">
        <v>196</v>
      </c>
      <c r="L2653" t="s">
        <v>208</v>
      </c>
      <c r="M2653" t="s">
        <v>27</v>
      </c>
      <c r="N2653" t="s">
        <v>26</v>
      </c>
      <c r="O2653" t="s">
        <v>27</v>
      </c>
      <c r="P2653" t="s">
        <v>27</v>
      </c>
      <c r="Q2653" s="3">
        <v>2</v>
      </c>
      <c r="R2653" s="3">
        <v>48</v>
      </c>
      <c r="S2653" s="3">
        <v>500</v>
      </c>
      <c r="T2653" s="3">
        <v>3.4</v>
      </c>
      <c r="U2653" s="4">
        <v>42691</v>
      </c>
      <c r="V2653" s="1" t="str">
        <f t="shared" si="82"/>
        <v>301-600</v>
      </c>
      <c r="W26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53" s="1" t="str">
        <f t="shared" si="83"/>
        <v>3.1-4</v>
      </c>
    </row>
    <row r="2654" spans="1:24" x14ac:dyDescent="0.3">
      <c r="A2654" s="3">
        <v>2595</v>
      </c>
      <c r="B2654" t="s">
        <v>3280</v>
      </c>
      <c r="C2654" s="3">
        <v>1</v>
      </c>
      <c r="D2654" t="s">
        <v>20593</v>
      </c>
      <c r="E2654" t="s">
        <v>824</v>
      </c>
      <c r="F2654" t="s">
        <v>3281</v>
      </c>
      <c r="G2654" t="s">
        <v>923</v>
      </c>
      <c r="H2654" t="s">
        <v>924</v>
      </c>
      <c r="I2654" s="3">
        <v>77.248879930000001</v>
      </c>
      <c r="J2654" s="3">
        <v>28.54032355</v>
      </c>
      <c r="K2654" t="s">
        <v>3282</v>
      </c>
      <c r="L2654" t="s">
        <v>208</v>
      </c>
      <c r="M2654" t="s">
        <v>27</v>
      </c>
      <c r="N2654" t="s">
        <v>26</v>
      </c>
      <c r="O2654" t="s">
        <v>27</v>
      </c>
      <c r="P2654" t="s">
        <v>27</v>
      </c>
      <c r="Q2654" s="3">
        <v>2</v>
      </c>
      <c r="R2654" s="3">
        <v>404</v>
      </c>
      <c r="S2654" s="3">
        <v>500</v>
      </c>
      <c r="T2654" s="3">
        <v>3.4</v>
      </c>
      <c r="U2654" s="4">
        <v>42696</v>
      </c>
      <c r="V2654" s="1" t="str">
        <f t="shared" si="82"/>
        <v>301-600</v>
      </c>
      <c r="W26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54" s="1" t="str">
        <f t="shared" si="83"/>
        <v>3.1-4</v>
      </c>
    </row>
    <row r="2655" spans="1:24" x14ac:dyDescent="0.3">
      <c r="A2655" s="3">
        <v>18237356</v>
      </c>
      <c r="B2655" t="s">
        <v>1545</v>
      </c>
      <c r="C2655" s="3">
        <v>1</v>
      </c>
      <c r="D2655" t="s">
        <v>20593</v>
      </c>
      <c r="E2655" t="s">
        <v>824</v>
      </c>
      <c r="F2655" t="s">
        <v>3303</v>
      </c>
      <c r="G2655" t="s">
        <v>960</v>
      </c>
      <c r="H2655" t="s">
        <v>961</v>
      </c>
      <c r="I2655" s="3">
        <v>77.217517529999995</v>
      </c>
      <c r="J2655" s="3">
        <v>28.634320280000001</v>
      </c>
      <c r="K2655" t="s">
        <v>3304</v>
      </c>
      <c r="L2655" t="s">
        <v>208</v>
      </c>
      <c r="M2655" t="s">
        <v>27</v>
      </c>
      <c r="N2655" t="s">
        <v>26</v>
      </c>
      <c r="O2655" t="s">
        <v>27</v>
      </c>
      <c r="P2655" t="s">
        <v>27</v>
      </c>
      <c r="Q2655" s="3">
        <v>2</v>
      </c>
      <c r="R2655" s="3">
        <v>548</v>
      </c>
      <c r="S2655" s="3">
        <v>500</v>
      </c>
      <c r="T2655" s="3">
        <v>3.6</v>
      </c>
      <c r="U2655" s="4">
        <v>43040</v>
      </c>
      <c r="V2655" s="1" t="str">
        <f t="shared" si="82"/>
        <v>301-600</v>
      </c>
      <c r="W26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55" s="1" t="str">
        <f t="shared" si="83"/>
        <v>3.1-4</v>
      </c>
    </row>
    <row r="2656" spans="1:24" x14ac:dyDescent="0.3">
      <c r="A2656" s="3">
        <v>302528</v>
      </c>
      <c r="B2656" t="s">
        <v>202</v>
      </c>
      <c r="C2656" s="3">
        <v>1</v>
      </c>
      <c r="D2656" t="s">
        <v>20593</v>
      </c>
      <c r="E2656" t="s">
        <v>824</v>
      </c>
      <c r="F2656" t="s">
        <v>3364</v>
      </c>
      <c r="G2656" t="s">
        <v>1067</v>
      </c>
      <c r="H2656" t="s">
        <v>1068</v>
      </c>
      <c r="I2656" s="3">
        <v>77.321823300000005</v>
      </c>
      <c r="J2656" s="3">
        <v>28.676014599999998</v>
      </c>
      <c r="K2656" t="s">
        <v>196</v>
      </c>
      <c r="L2656" t="s">
        <v>208</v>
      </c>
      <c r="M2656" t="s">
        <v>27</v>
      </c>
      <c r="N2656" t="s">
        <v>26</v>
      </c>
      <c r="O2656" t="s">
        <v>27</v>
      </c>
      <c r="P2656" t="s">
        <v>27</v>
      </c>
      <c r="Q2656" s="3">
        <v>2</v>
      </c>
      <c r="R2656" s="3">
        <v>65</v>
      </c>
      <c r="S2656" s="3">
        <v>500</v>
      </c>
      <c r="T2656" s="3">
        <v>3.3</v>
      </c>
      <c r="U2656" s="4">
        <v>40485</v>
      </c>
      <c r="V2656" s="1" t="str">
        <f t="shared" si="82"/>
        <v>301-600</v>
      </c>
      <c r="W26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56" s="1" t="str">
        <f t="shared" si="83"/>
        <v>3.1-4</v>
      </c>
    </row>
    <row r="2657" spans="1:24" x14ac:dyDescent="0.3">
      <c r="A2657" s="3">
        <v>309727</v>
      </c>
      <c r="B2657" t="s">
        <v>3367</v>
      </c>
      <c r="C2657" s="3">
        <v>1</v>
      </c>
      <c r="D2657" t="s">
        <v>20593</v>
      </c>
      <c r="E2657" t="s">
        <v>824</v>
      </c>
      <c r="F2657" t="s">
        <v>3368</v>
      </c>
      <c r="G2657" t="s">
        <v>1067</v>
      </c>
      <c r="H2657" t="s">
        <v>1068</v>
      </c>
      <c r="I2657" s="3">
        <v>77.313845200000003</v>
      </c>
      <c r="J2657" s="3">
        <v>28.680392699999999</v>
      </c>
      <c r="K2657" t="s">
        <v>396</v>
      </c>
      <c r="L2657" t="s">
        <v>208</v>
      </c>
      <c r="M2657" t="s">
        <v>27</v>
      </c>
      <c r="N2657" t="s">
        <v>26</v>
      </c>
      <c r="O2657" t="s">
        <v>27</v>
      </c>
      <c r="P2657" t="s">
        <v>27</v>
      </c>
      <c r="Q2657" s="3">
        <v>2</v>
      </c>
      <c r="R2657" s="3">
        <v>177</v>
      </c>
      <c r="S2657" s="3">
        <v>500</v>
      </c>
      <c r="T2657" s="3">
        <v>2.7</v>
      </c>
      <c r="U2657" s="4">
        <v>41951</v>
      </c>
      <c r="V2657" s="1" t="str">
        <f t="shared" si="82"/>
        <v>301-600</v>
      </c>
      <c r="W26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57" s="1" t="str">
        <f t="shared" si="83"/>
        <v>2.1-3</v>
      </c>
    </row>
    <row r="2658" spans="1:24" x14ac:dyDescent="0.3">
      <c r="A2658" s="3">
        <v>18423111</v>
      </c>
      <c r="B2658" t="s">
        <v>453</v>
      </c>
      <c r="C2658" s="3">
        <v>1</v>
      </c>
      <c r="D2658" t="s">
        <v>20593</v>
      </c>
      <c r="E2658" t="s">
        <v>824</v>
      </c>
      <c r="F2658" t="s">
        <v>3409</v>
      </c>
      <c r="G2658" t="s">
        <v>3410</v>
      </c>
      <c r="H2658" t="s">
        <v>3411</v>
      </c>
      <c r="I2658" s="3">
        <v>77.112054599999993</v>
      </c>
      <c r="J2658" s="3">
        <v>28.668181199999999</v>
      </c>
      <c r="K2658" t="s">
        <v>259</v>
      </c>
      <c r="L2658" t="s">
        <v>208</v>
      </c>
      <c r="M2658" t="s">
        <v>27</v>
      </c>
      <c r="N2658" t="s">
        <v>26</v>
      </c>
      <c r="O2658" t="s">
        <v>27</v>
      </c>
      <c r="P2658" t="s">
        <v>27</v>
      </c>
      <c r="Q2658" s="3">
        <v>2</v>
      </c>
      <c r="R2658" s="3">
        <v>33</v>
      </c>
      <c r="S2658" s="3">
        <v>500</v>
      </c>
      <c r="T2658" s="3">
        <v>3.4</v>
      </c>
      <c r="U2658" s="4">
        <v>41239</v>
      </c>
      <c r="V2658" s="1" t="str">
        <f t="shared" si="82"/>
        <v>301-600</v>
      </c>
      <c r="W26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58" s="1" t="str">
        <f t="shared" si="83"/>
        <v>3.1-4</v>
      </c>
    </row>
    <row r="2659" spans="1:24" x14ac:dyDescent="0.3">
      <c r="A2659" s="3">
        <v>18446394</v>
      </c>
      <c r="B2659" t="s">
        <v>3433</v>
      </c>
      <c r="C2659" s="3">
        <v>1</v>
      </c>
      <c r="D2659" t="s">
        <v>20593</v>
      </c>
      <c r="E2659" t="s">
        <v>824</v>
      </c>
      <c r="F2659" t="s">
        <v>1182</v>
      </c>
      <c r="G2659" t="s">
        <v>1181</v>
      </c>
      <c r="H2659" t="s">
        <v>1182</v>
      </c>
      <c r="I2659" s="3">
        <v>77.204410999999993</v>
      </c>
      <c r="J2659" s="3">
        <v>28.6966432</v>
      </c>
      <c r="K2659" t="s">
        <v>3434</v>
      </c>
      <c r="L2659" t="s">
        <v>208</v>
      </c>
      <c r="M2659" t="s">
        <v>27</v>
      </c>
      <c r="N2659" t="s">
        <v>26</v>
      </c>
      <c r="O2659" t="s">
        <v>27</v>
      </c>
      <c r="P2659" t="s">
        <v>27</v>
      </c>
      <c r="Q2659" s="3">
        <v>2</v>
      </c>
      <c r="R2659" s="3">
        <v>2</v>
      </c>
      <c r="S2659" s="3">
        <v>500</v>
      </c>
      <c r="T2659" s="3">
        <v>1</v>
      </c>
      <c r="U2659" s="4">
        <v>41950</v>
      </c>
      <c r="V2659" s="1" t="str">
        <f t="shared" si="82"/>
        <v>301-600</v>
      </c>
      <c r="W26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59" s="1" t="str">
        <f t="shared" si="83"/>
        <v>0-1</v>
      </c>
    </row>
    <row r="2660" spans="1:24" x14ac:dyDescent="0.3">
      <c r="A2660" s="3">
        <v>3681</v>
      </c>
      <c r="B2660" t="s">
        <v>3481</v>
      </c>
      <c r="C2660" s="3">
        <v>1</v>
      </c>
      <c r="D2660" t="s">
        <v>20593</v>
      </c>
      <c r="E2660" t="s">
        <v>824</v>
      </c>
      <c r="F2660" t="s">
        <v>3482</v>
      </c>
      <c r="G2660" t="s">
        <v>1278</v>
      </c>
      <c r="H2660" t="s">
        <v>1279</v>
      </c>
      <c r="I2660" s="3">
        <v>77.251516199999998</v>
      </c>
      <c r="J2660" s="3">
        <v>28.582390499999999</v>
      </c>
      <c r="K2660" t="s">
        <v>878</v>
      </c>
      <c r="L2660" t="s">
        <v>208</v>
      </c>
      <c r="M2660" t="s">
        <v>27</v>
      </c>
      <c r="N2660" t="s">
        <v>26</v>
      </c>
      <c r="O2660" t="s">
        <v>27</v>
      </c>
      <c r="P2660" t="s">
        <v>27</v>
      </c>
      <c r="Q2660" s="3">
        <v>2</v>
      </c>
      <c r="R2660" s="3">
        <v>9</v>
      </c>
      <c r="S2660" s="3">
        <v>500</v>
      </c>
      <c r="T2660" s="3">
        <v>2.6</v>
      </c>
      <c r="U2660" s="4">
        <v>43409</v>
      </c>
      <c r="V2660" s="1" t="str">
        <f t="shared" si="82"/>
        <v>301-600</v>
      </c>
      <c r="W26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60" s="1" t="str">
        <f t="shared" si="83"/>
        <v>2.1-3</v>
      </c>
    </row>
    <row r="2661" spans="1:24" x14ac:dyDescent="0.3">
      <c r="A2661" s="3">
        <v>2017</v>
      </c>
      <c r="B2661" t="s">
        <v>3673</v>
      </c>
      <c r="C2661" s="3">
        <v>1</v>
      </c>
      <c r="D2661" t="s">
        <v>20593</v>
      </c>
      <c r="E2661" t="s">
        <v>824</v>
      </c>
      <c r="F2661" t="s">
        <v>3674</v>
      </c>
      <c r="G2661" t="s">
        <v>1501</v>
      </c>
      <c r="H2661" t="s">
        <v>1502</v>
      </c>
      <c r="I2661" s="3">
        <v>77.292801499999996</v>
      </c>
      <c r="J2661" s="3">
        <v>28.6082787</v>
      </c>
      <c r="K2661" t="s">
        <v>878</v>
      </c>
      <c r="L2661" t="s">
        <v>208</v>
      </c>
      <c r="M2661" t="s">
        <v>27</v>
      </c>
      <c r="N2661" t="s">
        <v>26</v>
      </c>
      <c r="O2661" t="s">
        <v>27</v>
      </c>
      <c r="P2661" t="s">
        <v>27</v>
      </c>
      <c r="Q2661" s="3">
        <v>2</v>
      </c>
      <c r="R2661" s="3">
        <v>76</v>
      </c>
      <c r="S2661" s="3">
        <v>500</v>
      </c>
      <c r="T2661" s="3">
        <v>2.4</v>
      </c>
      <c r="U2661" s="4">
        <v>42310</v>
      </c>
      <c r="V2661" s="1" t="str">
        <f t="shared" si="82"/>
        <v>301-600</v>
      </c>
      <c r="W26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61" s="1" t="str">
        <f t="shared" si="83"/>
        <v>2.1-3</v>
      </c>
    </row>
    <row r="2662" spans="1:24" x14ac:dyDescent="0.3">
      <c r="A2662" s="3">
        <v>181</v>
      </c>
      <c r="B2662" t="s">
        <v>202</v>
      </c>
      <c r="C2662" s="3">
        <v>1</v>
      </c>
      <c r="D2662" t="s">
        <v>20593</v>
      </c>
      <c r="E2662" t="s">
        <v>824</v>
      </c>
      <c r="F2662" t="s">
        <v>3786</v>
      </c>
      <c r="G2662" t="s">
        <v>1654</v>
      </c>
      <c r="H2662" t="s">
        <v>1655</v>
      </c>
      <c r="I2662" s="3">
        <v>77.268935999999997</v>
      </c>
      <c r="J2662" s="3">
        <v>28.561365800000001</v>
      </c>
      <c r="K2662" t="s">
        <v>196</v>
      </c>
      <c r="L2662" t="s">
        <v>208</v>
      </c>
      <c r="M2662" t="s">
        <v>27</v>
      </c>
      <c r="N2662" t="s">
        <v>26</v>
      </c>
      <c r="O2662" t="s">
        <v>27</v>
      </c>
      <c r="P2662" t="s">
        <v>27</v>
      </c>
      <c r="Q2662" s="3">
        <v>2</v>
      </c>
      <c r="R2662" s="3">
        <v>127</v>
      </c>
      <c r="S2662" s="3">
        <v>500</v>
      </c>
      <c r="T2662" s="3">
        <v>3.4</v>
      </c>
      <c r="U2662" s="4">
        <v>40495</v>
      </c>
      <c r="V2662" s="1" t="str">
        <f t="shared" si="82"/>
        <v>301-600</v>
      </c>
      <c r="W26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62" s="1" t="str">
        <f t="shared" si="83"/>
        <v>3.1-4</v>
      </c>
    </row>
    <row r="2663" spans="1:24" x14ac:dyDescent="0.3">
      <c r="A2663" s="3">
        <v>8600</v>
      </c>
      <c r="B2663" t="s">
        <v>3850</v>
      </c>
      <c r="C2663" s="3">
        <v>1</v>
      </c>
      <c r="D2663" t="s">
        <v>20593</v>
      </c>
      <c r="E2663" t="s">
        <v>824</v>
      </c>
      <c r="F2663" t="s">
        <v>3851</v>
      </c>
      <c r="G2663" t="s">
        <v>1731</v>
      </c>
      <c r="H2663" t="s">
        <v>1732</v>
      </c>
      <c r="I2663" s="3">
        <v>77.297921099999996</v>
      </c>
      <c r="J2663" s="3">
        <v>28.642275000000001</v>
      </c>
      <c r="K2663" t="s">
        <v>207</v>
      </c>
      <c r="L2663" t="s">
        <v>208</v>
      </c>
      <c r="M2663" t="s">
        <v>27</v>
      </c>
      <c r="N2663" t="s">
        <v>26</v>
      </c>
      <c r="O2663" t="s">
        <v>27</v>
      </c>
      <c r="P2663" t="s">
        <v>27</v>
      </c>
      <c r="Q2663" s="3">
        <v>2</v>
      </c>
      <c r="R2663" s="3">
        <v>145</v>
      </c>
      <c r="S2663" s="3">
        <v>500</v>
      </c>
      <c r="T2663" s="3">
        <v>3.5</v>
      </c>
      <c r="U2663" s="4">
        <v>43049</v>
      </c>
      <c r="V2663" s="1" t="str">
        <f t="shared" si="82"/>
        <v>301-600</v>
      </c>
      <c r="W26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63" s="1" t="str">
        <f t="shared" si="83"/>
        <v>3.1-4</v>
      </c>
    </row>
    <row r="2664" spans="1:24" x14ac:dyDescent="0.3">
      <c r="A2664" s="3">
        <v>309232</v>
      </c>
      <c r="B2664" t="s">
        <v>466</v>
      </c>
      <c r="C2664" s="3">
        <v>1</v>
      </c>
      <c r="D2664" t="s">
        <v>20593</v>
      </c>
      <c r="E2664" t="s">
        <v>824</v>
      </c>
      <c r="F2664" t="s">
        <v>3862</v>
      </c>
      <c r="G2664" t="s">
        <v>1757</v>
      </c>
      <c r="H2664" t="s">
        <v>1758</v>
      </c>
      <c r="I2664" s="3">
        <v>77.207274179999999</v>
      </c>
      <c r="J2664" s="3">
        <v>28.523522589999999</v>
      </c>
      <c r="K2664" t="s">
        <v>470</v>
      </c>
      <c r="L2664" t="s">
        <v>208</v>
      </c>
      <c r="M2664" t="s">
        <v>27</v>
      </c>
      <c r="N2664" t="s">
        <v>26</v>
      </c>
      <c r="O2664" t="s">
        <v>27</v>
      </c>
      <c r="P2664" t="s">
        <v>27</v>
      </c>
      <c r="Q2664" s="3">
        <v>2</v>
      </c>
      <c r="R2664" s="3">
        <v>115</v>
      </c>
      <c r="S2664" s="3">
        <v>500</v>
      </c>
      <c r="T2664" s="3">
        <v>3.2</v>
      </c>
      <c r="U2664" s="4">
        <v>42701</v>
      </c>
      <c r="V2664" s="1" t="str">
        <f t="shared" si="82"/>
        <v>301-600</v>
      </c>
      <c r="W26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64" s="1" t="str">
        <f t="shared" si="83"/>
        <v>3.1-4</v>
      </c>
    </row>
    <row r="2665" spans="1:24" x14ac:dyDescent="0.3">
      <c r="A2665" s="3">
        <v>18034082</v>
      </c>
      <c r="B2665" t="s">
        <v>3875</v>
      </c>
      <c r="C2665" s="3">
        <v>1</v>
      </c>
      <c r="D2665" t="s">
        <v>20593</v>
      </c>
      <c r="E2665" t="s">
        <v>824</v>
      </c>
      <c r="F2665" t="s">
        <v>3876</v>
      </c>
      <c r="G2665" t="s">
        <v>1785</v>
      </c>
      <c r="H2665" t="s">
        <v>1786</v>
      </c>
      <c r="I2665" s="3">
        <v>77.184384399999999</v>
      </c>
      <c r="J2665" s="3">
        <v>28.636157399999998</v>
      </c>
      <c r="K2665" t="s">
        <v>39</v>
      </c>
      <c r="L2665" t="s">
        <v>208</v>
      </c>
      <c r="M2665" t="s">
        <v>27</v>
      </c>
      <c r="N2665" t="s">
        <v>26</v>
      </c>
      <c r="O2665" t="s">
        <v>27</v>
      </c>
      <c r="P2665" t="s">
        <v>27</v>
      </c>
      <c r="Q2665" s="3">
        <v>2</v>
      </c>
      <c r="R2665" s="3">
        <v>6</v>
      </c>
      <c r="S2665" s="3">
        <v>500</v>
      </c>
      <c r="T2665" s="3">
        <v>3.2</v>
      </c>
      <c r="U2665" s="4">
        <v>42332</v>
      </c>
      <c r="V2665" s="1" t="str">
        <f t="shared" si="82"/>
        <v>301-600</v>
      </c>
      <c r="W26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65" s="1" t="str">
        <f t="shared" si="83"/>
        <v>3.1-4</v>
      </c>
    </row>
    <row r="2666" spans="1:24" x14ac:dyDescent="0.3">
      <c r="A2666" s="3">
        <v>18334635</v>
      </c>
      <c r="B2666" t="s">
        <v>3882</v>
      </c>
      <c r="C2666" s="3">
        <v>1</v>
      </c>
      <c r="D2666" t="s">
        <v>20593</v>
      </c>
      <c r="E2666" t="s">
        <v>824</v>
      </c>
      <c r="F2666" t="s">
        <v>3883</v>
      </c>
      <c r="G2666" t="s">
        <v>1785</v>
      </c>
      <c r="H2666" t="s">
        <v>1786</v>
      </c>
      <c r="I2666" s="3">
        <v>77.185184800000002</v>
      </c>
      <c r="J2666" s="3">
        <v>28.641631400000001</v>
      </c>
      <c r="K2666" t="s">
        <v>1601</v>
      </c>
      <c r="L2666" t="s">
        <v>208</v>
      </c>
      <c r="M2666" t="s">
        <v>27</v>
      </c>
      <c r="N2666" t="s">
        <v>26</v>
      </c>
      <c r="O2666" t="s">
        <v>27</v>
      </c>
      <c r="P2666" t="s">
        <v>27</v>
      </c>
      <c r="Q2666" s="3">
        <v>2</v>
      </c>
      <c r="R2666" s="3">
        <v>26</v>
      </c>
      <c r="S2666" s="3">
        <v>500</v>
      </c>
      <c r="T2666" s="3">
        <v>3.5</v>
      </c>
      <c r="U2666" s="4">
        <v>40504</v>
      </c>
      <c r="V2666" s="1" t="str">
        <f t="shared" si="82"/>
        <v>301-600</v>
      </c>
      <c r="W26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66" s="1" t="str">
        <f t="shared" si="83"/>
        <v>3.1-4</v>
      </c>
    </row>
    <row r="2667" spans="1:24" x14ac:dyDescent="0.3">
      <c r="A2667" s="3">
        <v>313071</v>
      </c>
      <c r="B2667" t="s">
        <v>3904</v>
      </c>
      <c r="C2667" s="3">
        <v>1</v>
      </c>
      <c r="D2667" t="s">
        <v>20593</v>
      </c>
      <c r="E2667" t="s">
        <v>824</v>
      </c>
      <c r="F2667" t="s">
        <v>3905</v>
      </c>
      <c r="G2667" t="s">
        <v>1801</v>
      </c>
      <c r="H2667" t="s">
        <v>1802</v>
      </c>
      <c r="I2667" s="3">
        <v>77.120964499999999</v>
      </c>
      <c r="J2667" s="3">
        <v>28.645419100000002</v>
      </c>
      <c r="K2667" t="s">
        <v>3291</v>
      </c>
      <c r="L2667" t="s">
        <v>208</v>
      </c>
      <c r="M2667" t="s">
        <v>27</v>
      </c>
      <c r="N2667" t="s">
        <v>26</v>
      </c>
      <c r="O2667" t="s">
        <v>27</v>
      </c>
      <c r="P2667" t="s">
        <v>27</v>
      </c>
      <c r="Q2667" s="3">
        <v>2</v>
      </c>
      <c r="R2667" s="3">
        <v>74</v>
      </c>
      <c r="S2667" s="3">
        <v>500</v>
      </c>
      <c r="T2667" s="3">
        <v>3.6</v>
      </c>
      <c r="U2667" s="4">
        <v>43429</v>
      </c>
      <c r="V2667" s="1" t="str">
        <f t="shared" si="82"/>
        <v>301-600</v>
      </c>
      <c r="W26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67" s="1" t="str">
        <f t="shared" si="83"/>
        <v>3.1-4</v>
      </c>
    </row>
    <row r="2668" spans="1:24" x14ac:dyDescent="0.3">
      <c r="A2668" s="3">
        <v>311506</v>
      </c>
      <c r="B2668" t="s">
        <v>4148</v>
      </c>
      <c r="C2668" s="3">
        <v>1</v>
      </c>
      <c r="D2668" t="s">
        <v>20593</v>
      </c>
      <c r="E2668" t="s">
        <v>824</v>
      </c>
      <c r="F2668" t="s">
        <v>4149</v>
      </c>
      <c r="G2668" t="s">
        <v>2114</v>
      </c>
      <c r="H2668" t="s">
        <v>2115</v>
      </c>
      <c r="I2668" s="3">
        <v>77.168984499999993</v>
      </c>
      <c r="J2668" s="3">
        <v>28.645522400000001</v>
      </c>
      <c r="K2668" t="s">
        <v>4150</v>
      </c>
      <c r="L2668" t="s">
        <v>208</v>
      </c>
      <c r="M2668" t="s">
        <v>27</v>
      </c>
      <c r="N2668" t="s">
        <v>26</v>
      </c>
      <c r="O2668" t="s">
        <v>27</v>
      </c>
      <c r="P2668" t="s">
        <v>27</v>
      </c>
      <c r="Q2668" s="3">
        <v>2</v>
      </c>
      <c r="R2668" s="3">
        <v>86</v>
      </c>
      <c r="S2668" s="3">
        <v>500</v>
      </c>
      <c r="T2668" s="3">
        <v>3.4</v>
      </c>
      <c r="U2668" s="4">
        <v>40496</v>
      </c>
      <c r="V2668" s="1" t="str">
        <f t="shared" si="82"/>
        <v>301-600</v>
      </c>
      <c r="W26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68" s="1" t="str">
        <f t="shared" si="83"/>
        <v>3.1-4</v>
      </c>
    </row>
    <row r="2669" spans="1:24" x14ac:dyDescent="0.3">
      <c r="A2669" s="3">
        <v>300809</v>
      </c>
      <c r="B2669" t="s">
        <v>885</v>
      </c>
      <c r="C2669" s="3">
        <v>1</v>
      </c>
      <c r="D2669" t="s">
        <v>20593</v>
      </c>
      <c r="E2669" t="s">
        <v>824</v>
      </c>
      <c r="F2669" t="s">
        <v>886</v>
      </c>
      <c r="G2669" t="s">
        <v>876</v>
      </c>
      <c r="H2669" t="s">
        <v>877</v>
      </c>
      <c r="I2669" s="3">
        <v>77.179416200000006</v>
      </c>
      <c r="J2669" s="3">
        <v>28.696190600000001</v>
      </c>
      <c r="K2669" t="s">
        <v>396</v>
      </c>
      <c r="L2669" t="s">
        <v>208</v>
      </c>
      <c r="M2669" t="s">
        <v>27</v>
      </c>
      <c r="N2669" t="s">
        <v>26</v>
      </c>
      <c r="O2669" t="s">
        <v>27</v>
      </c>
      <c r="P2669" t="s">
        <v>27</v>
      </c>
      <c r="Q2669" s="3">
        <v>2</v>
      </c>
      <c r="R2669" s="3">
        <v>87</v>
      </c>
      <c r="S2669" s="3">
        <v>500</v>
      </c>
      <c r="T2669" s="3">
        <v>3.5</v>
      </c>
      <c r="U2669" s="4">
        <v>41940</v>
      </c>
      <c r="V2669" s="1" t="str">
        <f t="shared" si="82"/>
        <v>301-600</v>
      </c>
      <c r="W26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69" s="1" t="str">
        <f t="shared" si="83"/>
        <v>3.1-4</v>
      </c>
    </row>
    <row r="2670" spans="1:24" x14ac:dyDescent="0.3">
      <c r="A2670" s="3">
        <v>310792</v>
      </c>
      <c r="B2670" t="s">
        <v>202</v>
      </c>
      <c r="C2670" s="3">
        <v>1</v>
      </c>
      <c r="D2670" t="s">
        <v>20593</v>
      </c>
      <c r="E2670" t="s">
        <v>824</v>
      </c>
      <c r="F2670" t="s">
        <v>1027</v>
      </c>
      <c r="G2670" t="s">
        <v>1022</v>
      </c>
      <c r="H2670" t="s">
        <v>1023</v>
      </c>
      <c r="I2670" s="3">
        <v>77.240533299999996</v>
      </c>
      <c r="J2670" s="3">
        <v>28.6437229</v>
      </c>
      <c r="K2670" t="s">
        <v>196</v>
      </c>
      <c r="L2670" t="s">
        <v>208</v>
      </c>
      <c r="M2670" t="s">
        <v>27</v>
      </c>
      <c r="N2670" t="s">
        <v>26</v>
      </c>
      <c r="O2670" t="s">
        <v>27</v>
      </c>
      <c r="P2670" t="s">
        <v>27</v>
      </c>
      <c r="Q2670" s="3">
        <v>2</v>
      </c>
      <c r="R2670" s="3">
        <v>23</v>
      </c>
      <c r="S2670" s="3">
        <v>500</v>
      </c>
      <c r="T2670" s="3">
        <v>2.8</v>
      </c>
      <c r="U2670" s="4">
        <v>41914</v>
      </c>
      <c r="V2670" s="1" t="str">
        <f t="shared" si="82"/>
        <v>301-600</v>
      </c>
      <c r="W26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70" s="1" t="str">
        <f t="shared" si="83"/>
        <v>2.1-3</v>
      </c>
    </row>
    <row r="2671" spans="1:24" x14ac:dyDescent="0.3">
      <c r="A2671" s="3">
        <v>309530</v>
      </c>
      <c r="B2671" t="s">
        <v>1028</v>
      </c>
      <c r="C2671" s="3">
        <v>1</v>
      </c>
      <c r="D2671" t="s">
        <v>20593</v>
      </c>
      <c r="E2671" t="s">
        <v>824</v>
      </c>
      <c r="F2671" t="s">
        <v>1029</v>
      </c>
      <c r="G2671" t="s">
        <v>1022</v>
      </c>
      <c r="H2671" t="s">
        <v>1023</v>
      </c>
      <c r="I2671" s="3">
        <v>77.242488899999998</v>
      </c>
      <c r="J2671" s="3">
        <v>28.629545920000002</v>
      </c>
      <c r="K2671" t="s">
        <v>396</v>
      </c>
      <c r="L2671" t="s">
        <v>208</v>
      </c>
      <c r="M2671" t="s">
        <v>27</v>
      </c>
      <c r="N2671" t="s">
        <v>26</v>
      </c>
      <c r="O2671" t="s">
        <v>27</v>
      </c>
      <c r="P2671" t="s">
        <v>27</v>
      </c>
      <c r="Q2671" s="3">
        <v>2</v>
      </c>
      <c r="R2671" s="3">
        <v>33</v>
      </c>
      <c r="S2671" s="3">
        <v>500</v>
      </c>
      <c r="T2671" s="3">
        <v>3</v>
      </c>
      <c r="U2671" s="4">
        <v>42296</v>
      </c>
      <c r="V2671" s="1" t="str">
        <f t="shared" si="82"/>
        <v>301-600</v>
      </c>
      <c r="W26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71" s="1" t="str">
        <f t="shared" si="83"/>
        <v>2.1-3</v>
      </c>
    </row>
    <row r="2672" spans="1:24" x14ac:dyDescent="0.3">
      <c r="A2672" s="3">
        <v>769</v>
      </c>
      <c r="B2672" t="s">
        <v>1172</v>
      </c>
      <c r="C2672" s="3">
        <v>1</v>
      </c>
      <c r="D2672" t="s">
        <v>20593</v>
      </c>
      <c r="E2672" t="s">
        <v>824</v>
      </c>
      <c r="F2672" t="s">
        <v>1173</v>
      </c>
      <c r="G2672" t="s">
        <v>1162</v>
      </c>
      <c r="H2672" t="s">
        <v>1163</v>
      </c>
      <c r="I2672" s="3">
        <v>77.202531699999994</v>
      </c>
      <c r="J2672" s="3">
        <v>28.5572354</v>
      </c>
      <c r="K2672" t="s">
        <v>1174</v>
      </c>
      <c r="L2672" t="s">
        <v>208</v>
      </c>
      <c r="M2672" t="s">
        <v>27</v>
      </c>
      <c r="N2672" t="s">
        <v>26</v>
      </c>
      <c r="O2672" t="s">
        <v>27</v>
      </c>
      <c r="P2672" t="s">
        <v>27</v>
      </c>
      <c r="Q2672" s="3">
        <v>2</v>
      </c>
      <c r="R2672" s="3">
        <v>368</v>
      </c>
      <c r="S2672" s="3">
        <v>500</v>
      </c>
      <c r="T2672" s="3">
        <v>3.5</v>
      </c>
      <c r="U2672" s="4">
        <v>40824</v>
      </c>
      <c r="V2672" s="1" t="str">
        <f t="shared" si="82"/>
        <v>301-600</v>
      </c>
      <c r="W26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72" s="1" t="str">
        <f t="shared" si="83"/>
        <v>3.1-4</v>
      </c>
    </row>
    <row r="2673" spans="1:24" x14ac:dyDescent="0.3">
      <c r="A2673" s="3">
        <v>7025</v>
      </c>
      <c r="B2673" t="s">
        <v>1270</v>
      </c>
      <c r="C2673" s="3">
        <v>1</v>
      </c>
      <c r="D2673" t="s">
        <v>20593</v>
      </c>
      <c r="E2673" t="s">
        <v>824</v>
      </c>
      <c r="F2673" t="s">
        <v>1271</v>
      </c>
      <c r="G2673" t="s">
        <v>1268</v>
      </c>
      <c r="H2673" t="s">
        <v>1269</v>
      </c>
      <c r="I2673" s="3">
        <v>77.093584699999994</v>
      </c>
      <c r="J2673" s="3">
        <v>28.634371300000002</v>
      </c>
      <c r="K2673" t="s">
        <v>1272</v>
      </c>
      <c r="L2673" t="s">
        <v>208</v>
      </c>
      <c r="M2673" t="s">
        <v>27</v>
      </c>
      <c r="N2673" t="s">
        <v>26</v>
      </c>
      <c r="O2673" t="s">
        <v>27</v>
      </c>
      <c r="P2673" t="s">
        <v>27</v>
      </c>
      <c r="Q2673" s="3">
        <v>2</v>
      </c>
      <c r="R2673" s="3">
        <v>52</v>
      </c>
      <c r="S2673" s="3">
        <v>500</v>
      </c>
      <c r="T2673" s="3">
        <v>3.4</v>
      </c>
      <c r="U2673" s="4">
        <v>43018</v>
      </c>
      <c r="V2673" s="1" t="str">
        <f t="shared" si="82"/>
        <v>301-600</v>
      </c>
      <c r="W26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73" s="1" t="str">
        <f t="shared" si="83"/>
        <v>3.1-4</v>
      </c>
    </row>
    <row r="2674" spans="1:24" x14ac:dyDescent="0.3">
      <c r="A2674" s="3">
        <v>182</v>
      </c>
      <c r="B2674" t="s">
        <v>202</v>
      </c>
      <c r="C2674" s="3">
        <v>1</v>
      </c>
      <c r="D2674" t="s">
        <v>20593</v>
      </c>
      <c r="E2674" t="s">
        <v>824</v>
      </c>
      <c r="F2674" t="s">
        <v>1290</v>
      </c>
      <c r="G2674" t="s">
        <v>1286</v>
      </c>
      <c r="H2674" t="s">
        <v>1287</v>
      </c>
      <c r="I2674" s="3">
        <v>77.219206319999998</v>
      </c>
      <c r="J2674" s="3">
        <v>28.626629229999999</v>
      </c>
      <c r="K2674" t="s">
        <v>196</v>
      </c>
      <c r="L2674" t="s">
        <v>208</v>
      </c>
      <c r="M2674" t="s">
        <v>27</v>
      </c>
      <c r="N2674" t="s">
        <v>26</v>
      </c>
      <c r="O2674" t="s">
        <v>27</v>
      </c>
      <c r="P2674" t="s">
        <v>27</v>
      </c>
      <c r="Q2674" s="3">
        <v>2</v>
      </c>
      <c r="R2674" s="3">
        <v>158</v>
      </c>
      <c r="S2674" s="3">
        <v>500</v>
      </c>
      <c r="T2674" s="3">
        <v>3.8</v>
      </c>
      <c r="U2674" s="4">
        <v>42282</v>
      </c>
      <c r="V2674" s="1" t="str">
        <f t="shared" si="82"/>
        <v>301-600</v>
      </c>
      <c r="W26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74" s="1" t="str">
        <f t="shared" si="83"/>
        <v>3.1-4</v>
      </c>
    </row>
    <row r="2675" spans="1:24" x14ac:dyDescent="0.3">
      <c r="A2675" s="3">
        <v>2272</v>
      </c>
      <c r="B2675" t="s">
        <v>466</v>
      </c>
      <c r="C2675" s="3">
        <v>1</v>
      </c>
      <c r="D2675" t="s">
        <v>20593</v>
      </c>
      <c r="E2675" t="s">
        <v>824</v>
      </c>
      <c r="F2675" t="s">
        <v>1332</v>
      </c>
      <c r="G2675" t="s">
        <v>1325</v>
      </c>
      <c r="H2675" t="s">
        <v>1326</v>
      </c>
      <c r="I2675" s="3">
        <v>77.208224999999999</v>
      </c>
      <c r="J2675" s="3">
        <v>28.679601900000002</v>
      </c>
      <c r="K2675" t="s">
        <v>470</v>
      </c>
      <c r="L2675" t="s">
        <v>208</v>
      </c>
      <c r="M2675" t="s">
        <v>27</v>
      </c>
      <c r="N2675" t="s">
        <v>26</v>
      </c>
      <c r="O2675" t="s">
        <v>27</v>
      </c>
      <c r="P2675" t="s">
        <v>27</v>
      </c>
      <c r="Q2675" s="3">
        <v>2</v>
      </c>
      <c r="R2675" s="3">
        <v>143</v>
      </c>
      <c r="S2675" s="3">
        <v>500</v>
      </c>
      <c r="T2675" s="3">
        <v>3.5</v>
      </c>
      <c r="U2675" s="4">
        <v>40837</v>
      </c>
      <c r="V2675" s="1" t="str">
        <f t="shared" si="82"/>
        <v>301-600</v>
      </c>
      <c r="W26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75" s="1" t="str">
        <f t="shared" si="83"/>
        <v>3.1-4</v>
      </c>
    </row>
    <row r="2676" spans="1:24" x14ac:dyDescent="0.3">
      <c r="A2676" s="3">
        <v>301201</v>
      </c>
      <c r="B2676" t="s">
        <v>1393</v>
      </c>
      <c r="C2676" s="3">
        <v>1</v>
      </c>
      <c r="D2676" t="s">
        <v>20593</v>
      </c>
      <c r="E2676" t="s">
        <v>824</v>
      </c>
      <c r="F2676" t="s">
        <v>1394</v>
      </c>
      <c r="G2676" t="s">
        <v>1395</v>
      </c>
      <c r="H2676" t="s">
        <v>1396</v>
      </c>
      <c r="I2676" s="3">
        <v>77.273111</v>
      </c>
      <c r="J2676" s="3">
        <v>28.6590466</v>
      </c>
      <c r="K2676" t="s">
        <v>396</v>
      </c>
      <c r="L2676" t="s">
        <v>208</v>
      </c>
      <c r="M2676" t="s">
        <v>27</v>
      </c>
      <c r="N2676" t="s">
        <v>26</v>
      </c>
      <c r="O2676" t="s">
        <v>27</v>
      </c>
      <c r="P2676" t="s">
        <v>27</v>
      </c>
      <c r="Q2676" s="3">
        <v>2</v>
      </c>
      <c r="R2676" s="3">
        <v>50</v>
      </c>
      <c r="S2676" s="3">
        <v>500</v>
      </c>
      <c r="T2676" s="3">
        <v>2.5</v>
      </c>
      <c r="U2676" s="4">
        <v>40838</v>
      </c>
      <c r="V2676" s="1" t="str">
        <f t="shared" si="82"/>
        <v>301-600</v>
      </c>
      <c r="W26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76" s="1" t="str">
        <f t="shared" si="83"/>
        <v>2.1-3</v>
      </c>
    </row>
    <row r="2677" spans="1:24" x14ac:dyDescent="0.3">
      <c r="A2677" s="3">
        <v>18332058</v>
      </c>
      <c r="B2677" t="s">
        <v>1399</v>
      </c>
      <c r="C2677" s="3">
        <v>1</v>
      </c>
      <c r="D2677" t="s">
        <v>20593</v>
      </c>
      <c r="E2677" t="s">
        <v>824</v>
      </c>
      <c r="F2677" t="s">
        <v>1400</v>
      </c>
      <c r="G2677" t="s">
        <v>1395</v>
      </c>
      <c r="H2677" t="s">
        <v>1396</v>
      </c>
      <c r="I2677" s="3">
        <v>77.280646000000004</v>
      </c>
      <c r="J2677" s="3">
        <v>28.659818659999999</v>
      </c>
      <c r="K2677" t="s">
        <v>714</v>
      </c>
      <c r="L2677" t="s">
        <v>208</v>
      </c>
      <c r="M2677" t="s">
        <v>27</v>
      </c>
      <c r="N2677" t="s">
        <v>26</v>
      </c>
      <c r="O2677" t="s">
        <v>27</v>
      </c>
      <c r="P2677" t="s">
        <v>27</v>
      </c>
      <c r="Q2677" s="3">
        <v>2</v>
      </c>
      <c r="R2677" s="3">
        <v>26</v>
      </c>
      <c r="S2677" s="3">
        <v>500</v>
      </c>
      <c r="T2677" s="3">
        <v>3.3</v>
      </c>
      <c r="U2677" s="4">
        <v>42294</v>
      </c>
      <c r="V2677" s="1" t="str">
        <f t="shared" si="82"/>
        <v>301-600</v>
      </c>
      <c r="W26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77" s="1" t="str">
        <f t="shared" si="83"/>
        <v>3.1-4</v>
      </c>
    </row>
    <row r="2678" spans="1:24" x14ac:dyDescent="0.3">
      <c r="A2678" s="3">
        <v>18334452</v>
      </c>
      <c r="B2678" t="s">
        <v>1489</v>
      </c>
      <c r="C2678" s="3">
        <v>1</v>
      </c>
      <c r="D2678" t="s">
        <v>20593</v>
      </c>
      <c r="E2678" t="s">
        <v>824</v>
      </c>
      <c r="F2678" t="s">
        <v>1490</v>
      </c>
      <c r="G2678" t="s">
        <v>1482</v>
      </c>
      <c r="H2678" t="s">
        <v>1483</v>
      </c>
      <c r="I2678" s="3">
        <v>77.210477800000007</v>
      </c>
      <c r="J2678" s="3">
        <v>28.535560400000001</v>
      </c>
      <c r="K2678" t="s">
        <v>1491</v>
      </c>
      <c r="L2678" t="s">
        <v>208</v>
      </c>
      <c r="M2678" t="s">
        <v>27</v>
      </c>
      <c r="N2678" t="s">
        <v>26</v>
      </c>
      <c r="O2678" t="s">
        <v>27</v>
      </c>
      <c r="P2678" t="s">
        <v>27</v>
      </c>
      <c r="Q2678" s="3">
        <v>2</v>
      </c>
      <c r="R2678" s="3">
        <v>244</v>
      </c>
      <c r="S2678" s="3">
        <v>500</v>
      </c>
      <c r="T2678" s="3">
        <v>4</v>
      </c>
      <c r="U2678" s="4">
        <v>41550</v>
      </c>
      <c r="V2678" s="1" t="str">
        <f t="shared" si="82"/>
        <v>301-600</v>
      </c>
      <c r="W26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78" s="1" t="str">
        <f t="shared" si="83"/>
        <v>3.1-4</v>
      </c>
    </row>
    <row r="2679" spans="1:24" x14ac:dyDescent="0.3">
      <c r="A2679" s="3">
        <v>2936</v>
      </c>
      <c r="B2679" t="s">
        <v>1512</v>
      </c>
      <c r="C2679" s="3">
        <v>1</v>
      </c>
      <c r="D2679" t="s">
        <v>20593</v>
      </c>
      <c r="E2679" t="s">
        <v>824</v>
      </c>
      <c r="F2679" t="s">
        <v>1513</v>
      </c>
      <c r="G2679" t="s">
        <v>1514</v>
      </c>
      <c r="H2679" t="s">
        <v>1515</v>
      </c>
      <c r="I2679" s="3">
        <v>77.301097299999995</v>
      </c>
      <c r="J2679" s="3">
        <v>28.6196099</v>
      </c>
      <c r="K2679" t="s">
        <v>645</v>
      </c>
      <c r="L2679" t="s">
        <v>208</v>
      </c>
      <c r="M2679" t="s">
        <v>27</v>
      </c>
      <c r="N2679" t="s">
        <v>26</v>
      </c>
      <c r="O2679" t="s">
        <v>27</v>
      </c>
      <c r="P2679" t="s">
        <v>27</v>
      </c>
      <c r="Q2679" s="3">
        <v>2</v>
      </c>
      <c r="R2679" s="3">
        <v>49</v>
      </c>
      <c r="S2679" s="3">
        <v>500</v>
      </c>
      <c r="T2679" s="3">
        <v>2.7</v>
      </c>
      <c r="U2679" s="4">
        <v>43019</v>
      </c>
      <c r="V2679" s="1" t="str">
        <f t="shared" si="82"/>
        <v>301-600</v>
      </c>
      <c r="W26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79" s="1" t="str">
        <f t="shared" si="83"/>
        <v>2.1-3</v>
      </c>
    </row>
    <row r="2680" spans="1:24" x14ac:dyDescent="0.3">
      <c r="A2680" s="3">
        <v>3854</v>
      </c>
      <c r="B2680" t="s">
        <v>1516</v>
      </c>
      <c r="C2680" s="3">
        <v>1</v>
      </c>
      <c r="D2680" t="s">
        <v>20593</v>
      </c>
      <c r="E2680" t="s">
        <v>824</v>
      </c>
      <c r="F2680" t="s">
        <v>1517</v>
      </c>
      <c r="G2680" t="s">
        <v>1514</v>
      </c>
      <c r="H2680" t="s">
        <v>1515</v>
      </c>
      <c r="I2680" s="3">
        <v>77.301317999999995</v>
      </c>
      <c r="J2680" s="3">
        <v>28.619674100000001</v>
      </c>
      <c r="K2680" t="s">
        <v>1518</v>
      </c>
      <c r="L2680" t="s">
        <v>208</v>
      </c>
      <c r="M2680" t="s">
        <v>27</v>
      </c>
      <c r="N2680" t="s">
        <v>26</v>
      </c>
      <c r="O2680" t="s">
        <v>27</v>
      </c>
      <c r="P2680" t="s">
        <v>27</v>
      </c>
      <c r="Q2680" s="3">
        <v>2</v>
      </c>
      <c r="R2680" s="3">
        <v>25</v>
      </c>
      <c r="S2680" s="3">
        <v>500</v>
      </c>
      <c r="T2680" s="3">
        <v>2.5</v>
      </c>
      <c r="U2680" s="4">
        <v>41551</v>
      </c>
      <c r="V2680" s="1" t="str">
        <f t="shared" si="82"/>
        <v>301-600</v>
      </c>
      <c r="W26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80" s="1" t="str">
        <f t="shared" si="83"/>
        <v>2.1-3</v>
      </c>
    </row>
    <row r="2681" spans="1:24" x14ac:dyDescent="0.3">
      <c r="A2681" s="3">
        <v>180</v>
      </c>
      <c r="B2681" t="s">
        <v>202</v>
      </c>
      <c r="C2681" s="3">
        <v>1</v>
      </c>
      <c r="D2681" t="s">
        <v>20593</v>
      </c>
      <c r="E2681" t="s">
        <v>824</v>
      </c>
      <c r="F2681" t="s">
        <v>1538</v>
      </c>
      <c r="G2681" t="s">
        <v>1536</v>
      </c>
      <c r="H2681" t="s">
        <v>1537</v>
      </c>
      <c r="I2681" s="3">
        <v>77.190122400000007</v>
      </c>
      <c r="J2681" s="3">
        <v>28.7059465</v>
      </c>
      <c r="K2681" t="s">
        <v>196</v>
      </c>
      <c r="L2681" t="s">
        <v>208</v>
      </c>
      <c r="M2681" t="s">
        <v>27</v>
      </c>
      <c r="N2681" t="s">
        <v>26</v>
      </c>
      <c r="O2681" t="s">
        <v>27</v>
      </c>
      <c r="P2681" t="s">
        <v>27</v>
      </c>
      <c r="Q2681" s="3">
        <v>2</v>
      </c>
      <c r="R2681" s="3">
        <v>122</v>
      </c>
      <c r="S2681" s="3">
        <v>500</v>
      </c>
      <c r="T2681" s="3">
        <v>3.6</v>
      </c>
      <c r="U2681" s="4">
        <v>40453</v>
      </c>
      <c r="V2681" s="1" t="str">
        <f t="shared" si="82"/>
        <v>301-600</v>
      </c>
      <c r="W26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81" s="1" t="str">
        <f t="shared" si="83"/>
        <v>3.1-4</v>
      </c>
    </row>
    <row r="2682" spans="1:24" x14ac:dyDescent="0.3">
      <c r="A2682" s="3">
        <v>18454460</v>
      </c>
      <c r="B2682" t="s">
        <v>1545</v>
      </c>
      <c r="C2682" s="3">
        <v>1</v>
      </c>
      <c r="D2682" t="s">
        <v>20593</v>
      </c>
      <c r="E2682" t="s">
        <v>824</v>
      </c>
      <c r="F2682" t="s">
        <v>1546</v>
      </c>
      <c r="G2682" t="s">
        <v>1547</v>
      </c>
      <c r="H2682" t="s">
        <v>1548</v>
      </c>
      <c r="I2682" s="3">
        <v>77.147130700000005</v>
      </c>
      <c r="J2682" s="3">
        <v>28.657171399999999</v>
      </c>
      <c r="K2682" t="s">
        <v>259</v>
      </c>
      <c r="L2682" t="s">
        <v>208</v>
      </c>
      <c r="M2682" t="s">
        <v>27</v>
      </c>
      <c r="N2682" t="s">
        <v>26</v>
      </c>
      <c r="O2682" t="s">
        <v>27</v>
      </c>
      <c r="P2682" t="s">
        <v>27</v>
      </c>
      <c r="Q2682" s="3">
        <v>2</v>
      </c>
      <c r="R2682" s="3">
        <v>19</v>
      </c>
      <c r="S2682" s="3">
        <v>500</v>
      </c>
      <c r="T2682" s="3">
        <v>3.3</v>
      </c>
      <c r="U2682" s="4">
        <v>41550</v>
      </c>
      <c r="V2682" s="1" t="str">
        <f t="shared" si="82"/>
        <v>301-600</v>
      </c>
      <c r="W26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82" s="1" t="str">
        <f t="shared" si="83"/>
        <v>3.1-4</v>
      </c>
    </row>
    <row r="2683" spans="1:24" x14ac:dyDescent="0.3">
      <c r="A2683" s="3">
        <v>300275</v>
      </c>
      <c r="B2683" t="s">
        <v>1596</v>
      </c>
      <c r="C2683" s="3">
        <v>1</v>
      </c>
      <c r="D2683" t="s">
        <v>20593</v>
      </c>
      <c r="E2683" t="s">
        <v>824</v>
      </c>
      <c r="F2683" t="s">
        <v>1597</v>
      </c>
      <c r="G2683" t="s">
        <v>1587</v>
      </c>
      <c r="H2683" t="s">
        <v>1588</v>
      </c>
      <c r="I2683" s="3">
        <v>77.173231099999995</v>
      </c>
      <c r="J2683" s="3">
        <v>28.558154699999999</v>
      </c>
      <c r="K2683" t="s">
        <v>396</v>
      </c>
      <c r="L2683" t="s">
        <v>208</v>
      </c>
      <c r="M2683" t="s">
        <v>27</v>
      </c>
      <c r="N2683" t="s">
        <v>26</v>
      </c>
      <c r="O2683" t="s">
        <v>27</v>
      </c>
      <c r="P2683" t="s">
        <v>27</v>
      </c>
      <c r="Q2683" s="3">
        <v>2</v>
      </c>
      <c r="R2683" s="3">
        <v>32</v>
      </c>
      <c r="S2683" s="3">
        <v>500</v>
      </c>
      <c r="T2683" s="3">
        <v>2.2999999999999998</v>
      </c>
      <c r="U2683" s="4">
        <v>43401</v>
      </c>
      <c r="V2683" s="1" t="str">
        <f t="shared" si="82"/>
        <v>301-600</v>
      </c>
      <c r="W26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83" s="1" t="str">
        <f t="shared" si="83"/>
        <v>2.1-3</v>
      </c>
    </row>
    <row r="2684" spans="1:24" x14ac:dyDescent="0.3">
      <c r="A2684" s="3">
        <v>196</v>
      </c>
      <c r="B2684" t="s">
        <v>202</v>
      </c>
      <c r="C2684" s="3">
        <v>1</v>
      </c>
      <c r="D2684" t="s">
        <v>20593</v>
      </c>
      <c r="E2684" t="s">
        <v>824</v>
      </c>
      <c r="F2684" t="s">
        <v>1639</v>
      </c>
      <c r="G2684" t="s">
        <v>1640</v>
      </c>
      <c r="H2684" t="s">
        <v>1641</v>
      </c>
      <c r="I2684" s="3">
        <v>77.251157000000006</v>
      </c>
      <c r="J2684" s="3">
        <v>28.550175400000001</v>
      </c>
      <c r="K2684" t="s">
        <v>196</v>
      </c>
      <c r="L2684" t="s">
        <v>208</v>
      </c>
      <c r="M2684" t="s">
        <v>27</v>
      </c>
      <c r="N2684" t="s">
        <v>26</v>
      </c>
      <c r="O2684" t="s">
        <v>27</v>
      </c>
      <c r="P2684" t="s">
        <v>27</v>
      </c>
      <c r="Q2684" s="3">
        <v>2</v>
      </c>
      <c r="R2684" s="3">
        <v>177</v>
      </c>
      <c r="S2684" s="3">
        <v>500</v>
      </c>
      <c r="T2684" s="3">
        <v>3.7</v>
      </c>
      <c r="U2684" s="4">
        <v>40471</v>
      </c>
      <c r="V2684" s="1" t="str">
        <f t="shared" si="82"/>
        <v>301-600</v>
      </c>
      <c r="W26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84" s="1" t="str">
        <f t="shared" si="83"/>
        <v>3.1-4</v>
      </c>
    </row>
    <row r="2685" spans="1:24" x14ac:dyDescent="0.3">
      <c r="A2685" s="3">
        <v>194</v>
      </c>
      <c r="B2685" t="s">
        <v>202</v>
      </c>
      <c r="C2685" s="3">
        <v>1</v>
      </c>
      <c r="D2685" t="s">
        <v>20593</v>
      </c>
      <c r="E2685" t="s">
        <v>824</v>
      </c>
      <c r="F2685" t="s">
        <v>1716</v>
      </c>
      <c r="G2685" t="s">
        <v>1717</v>
      </c>
      <c r="H2685" t="s">
        <v>1718</v>
      </c>
      <c r="I2685" s="3">
        <v>77.133101400000001</v>
      </c>
      <c r="J2685" s="3">
        <v>28.689324299999999</v>
      </c>
      <c r="K2685" t="s">
        <v>196</v>
      </c>
      <c r="L2685" t="s">
        <v>208</v>
      </c>
      <c r="M2685" t="s">
        <v>27</v>
      </c>
      <c r="N2685" t="s">
        <v>26</v>
      </c>
      <c r="O2685" t="s">
        <v>27</v>
      </c>
      <c r="P2685" t="s">
        <v>27</v>
      </c>
      <c r="Q2685" s="3">
        <v>2</v>
      </c>
      <c r="R2685" s="3">
        <v>58</v>
      </c>
      <c r="S2685" s="3">
        <v>500</v>
      </c>
      <c r="T2685" s="3">
        <v>3.3</v>
      </c>
      <c r="U2685" s="4">
        <v>40842</v>
      </c>
      <c r="V2685" s="1" t="str">
        <f t="shared" si="82"/>
        <v>301-600</v>
      </c>
      <c r="W26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85" s="1" t="str">
        <f t="shared" si="83"/>
        <v>3.1-4</v>
      </c>
    </row>
    <row r="2686" spans="1:24" x14ac:dyDescent="0.3">
      <c r="A2686" s="3">
        <v>307444</v>
      </c>
      <c r="B2686" t="s">
        <v>1726</v>
      </c>
      <c r="C2686" s="3">
        <v>1</v>
      </c>
      <c r="D2686" t="s">
        <v>20593</v>
      </c>
      <c r="E2686" t="s">
        <v>824</v>
      </c>
      <c r="F2686" t="s">
        <v>1727</v>
      </c>
      <c r="G2686" t="s">
        <v>1717</v>
      </c>
      <c r="H2686" t="s">
        <v>1718</v>
      </c>
      <c r="I2686" s="3">
        <v>77.135977800000006</v>
      </c>
      <c r="J2686" s="3">
        <v>28.683690899999998</v>
      </c>
      <c r="K2686" t="s">
        <v>1728</v>
      </c>
      <c r="L2686" t="s">
        <v>208</v>
      </c>
      <c r="M2686" t="s">
        <v>27</v>
      </c>
      <c r="N2686" t="s">
        <v>26</v>
      </c>
      <c r="O2686" t="s">
        <v>27</v>
      </c>
      <c r="P2686" t="s">
        <v>27</v>
      </c>
      <c r="Q2686" s="3">
        <v>2</v>
      </c>
      <c r="R2686" s="3">
        <v>37</v>
      </c>
      <c r="S2686" s="3">
        <v>500</v>
      </c>
      <c r="T2686" s="3">
        <v>2.4</v>
      </c>
      <c r="U2686" s="4">
        <v>41569</v>
      </c>
      <c r="V2686" s="1" t="str">
        <f t="shared" si="82"/>
        <v>301-600</v>
      </c>
      <c r="W26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86" s="1" t="str">
        <f t="shared" si="83"/>
        <v>2.1-3</v>
      </c>
    </row>
    <row r="2687" spans="1:24" x14ac:dyDescent="0.3">
      <c r="A2687" s="3">
        <v>176</v>
      </c>
      <c r="B2687" t="s">
        <v>202</v>
      </c>
      <c r="C2687" s="3">
        <v>1</v>
      </c>
      <c r="D2687" t="s">
        <v>20593</v>
      </c>
      <c r="E2687" t="s">
        <v>824</v>
      </c>
      <c r="F2687" t="s">
        <v>1753</v>
      </c>
      <c r="G2687" t="s">
        <v>1746</v>
      </c>
      <c r="H2687" t="s">
        <v>1747</v>
      </c>
      <c r="I2687" s="3">
        <v>77.133176140000003</v>
      </c>
      <c r="J2687" s="3">
        <v>28.67033898</v>
      </c>
      <c r="K2687" t="s">
        <v>196</v>
      </c>
      <c r="L2687" t="s">
        <v>208</v>
      </c>
      <c r="M2687" t="s">
        <v>27</v>
      </c>
      <c r="N2687" t="s">
        <v>26</v>
      </c>
      <c r="O2687" t="s">
        <v>27</v>
      </c>
      <c r="P2687" t="s">
        <v>27</v>
      </c>
      <c r="Q2687" s="3">
        <v>2</v>
      </c>
      <c r="R2687" s="3">
        <v>141</v>
      </c>
      <c r="S2687" s="3">
        <v>500</v>
      </c>
      <c r="T2687" s="3">
        <v>3.7</v>
      </c>
      <c r="U2687" s="4">
        <v>43388</v>
      </c>
      <c r="V2687" s="1" t="str">
        <f t="shared" si="82"/>
        <v>301-600</v>
      </c>
      <c r="W26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87" s="1" t="str">
        <f t="shared" si="83"/>
        <v>3.1-4</v>
      </c>
    </row>
    <row r="2688" spans="1:24" x14ac:dyDescent="0.3">
      <c r="A2688" s="3">
        <v>191</v>
      </c>
      <c r="B2688" t="s">
        <v>202</v>
      </c>
      <c r="C2688" s="3">
        <v>1</v>
      </c>
      <c r="D2688" t="s">
        <v>20593</v>
      </c>
      <c r="E2688" t="s">
        <v>824</v>
      </c>
      <c r="F2688" t="s">
        <v>1831</v>
      </c>
      <c r="G2688" t="s">
        <v>1829</v>
      </c>
      <c r="H2688" t="s">
        <v>1830</v>
      </c>
      <c r="I2688" s="3">
        <v>77.116790199999997</v>
      </c>
      <c r="J2688" s="3">
        <v>28.7010021</v>
      </c>
      <c r="K2688" t="s">
        <v>196</v>
      </c>
      <c r="L2688" t="s">
        <v>208</v>
      </c>
      <c r="M2688" t="s">
        <v>27</v>
      </c>
      <c r="N2688" t="s">
        <v>26</v>
      </c>
      <c r="O2688" t="s">
        <v>27</v>
      </c>
      <c r="P2688" t="s">
        <v>27</v>
      </c>
      <c r="Q2688" s="3">
        <v>2</v>
      </c>
      <c r="R2688" s="3">
        <v>108</v>
      </c>
      <c r="S2688" s="3">
        <v>500</v>
      </c>
      <c r="T2688" s="3">
        <v>3.4</v>
      </c>
      <c r="U2688" s="4">
        <v>40830</v>
      </c>
      <c r="V2688" s="1" t="str">
        <f t="shared" si="82"/>
        <v>301-600</v>
      </c>
      <c r="W26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88" s="1" t="str">
        <f t="shared" si="83"/>
        <v>3.1-4</v>
      </c>
    </row>
    <row r="2689" spans="1:24" x14ac:dyDescent="0.3">
      <c r="A2689" s="3">
        <v>3779</v>
      </c>
      <c r="B2689" t="s">
        <v>466</v>
      </c>
      <c r="C2689" s="3">
        <v>1</v>
      </c>
      <c r="D2689" t="s">
        <v>20593</v>
      </c>
      <c r="E2689" t="s">
        <v>824</v>
      </c>
      <c r="F2689" t="s">
        <v>2060</v>
      </c>
      <c r="G2689" t="s">
        <v>2061</v>
      </c>
      <c r="H2689" t="s">
        <v>2062</v>
      </c>
      <c r="I2689" s="3">
        <v>77.286201899999995</v>
      </c>
      <c r="J2689" s="3">
        <v>28.637100100000001</v>
      </c>
      <c r="K2689" t="s">
        <v>470</v>
      </c>
      <c r="L2689" t="s">
        <v>208</v>
      </c>
      <c r="M2689" t="s">
        <v>27</v>
      </c>
      <c r="N2689" t="s">
        <v>26</v>
      </c>
      <c r="O2689" t="s">
        <v>27</v>
      </c>
      <c r="P2689" t="s">
        <v>27</v>
      </c>
      <c r="Q2689" s="3">
        <v>2</v>
      </c>
      <c r="R2689" s="3">
        <v>163</v>
      </c>
      <c r="S2689" s="3">
        <v>500</v>
      </c>
      <c r="T2689" s="3">
        <v>2.5</v>
      </c>
      <c r="U2689" s="4">
        <v>41940</v>
      </c>
      <c r="V2689" s="1" t="str">
        <f t="shared" si="82"/>
        <v>301-600</v>
      </c>
      <c r="W26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89" s="1" t="str">
        <f t="shared" si="83"/>
        <v>2.1-3</v>
      </c>
    </row>
    <row r="2690" spans="1:24" x14ac:dyDescent="0.3">
      <c r="A2690" s="3">
        <v>18421481</v>
      </c>
      <c r="B2690" t="s">
        <v>19461</v>
      </c>
      <c r="C2690" s="3">
        <v>1</v>
      </c>
      <c r="D2690" t="s">
        <v>20593</v>
      </c>
      <c r="E2690" t="s">
        <v>824</v>
      </c>
      <c r="F2690" t="s">
        <v>19462</v>
      </c>
      <c r="G2690" t="s">
        <v>857</v>
      </c>
      <c r="H2690" t="s">
        <v>858</v>
      </c>
      <c r="I2690" s="3">
        <v>77.306554700000007</v>
      </c>
      <c r="J2690" s="3">
        <v>28.659649300000002</v>
      </c>
      <c r="K2690" t="s">
        <v>300</v>
      </c>
      <c r="L2690" t="s">
        <v>208</v>
      </c>
      <c r="M2690" t="s">
        <v>27</v>
      </c>
      <c r="N2690" t="s">
        <v>27</v>
      </c>
      <c r="O2690" t="s">
        <v>27</v>
      </c>
      <c r="P2690" t="s">
        <v>27</v>
      </c>
      <c r="Q2690" s="3">
        <v>2</v>
      </c>
      <c r="R2690" s="3">
        <v>11</v>
      </c>
      <c r="S2690" s="3">
        <v>500</v>
      </c>
      <c r="T2690" s="3">
        <v>3.3</v>
      </c>
      <c r="U2690" s="4">
        <v>40810</v>
      </c>
      <c r="V2690" s="1" t="str">
        <f t="shared" ref="V2690:V2753" si="84">IF(AND(S2690&gt;=0, S2690&lt;=300), "0-300", IF(AND(S2690&gt;=301, S2690&lt;=600), "301-600", IF(AND(S2690&gt;=601, S2690&lt;=1000), "601-1000", IF(S2690&gt;=1001, "1001 and above", ""))))</f>
        <v>301-600</v>
      </c>
      <c r="W26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90" s="1" t="str">
        <f t="shared" ref="X2690:X2753" si="85">IF(AND(T2690&gt;=0, T2690&lt;=1), "0-1", IF(AND(T2690&gt;1, T2690&lt;=2), "1.1-2", IF(AND(T2690&gt;2, T2690&lt;=3), "2.1-3", IF(AND(T2690&gt;3, T2690&lt;=4), "3.1-4", "4.1-5"))))</f>
        <v>3.1-4</v>
      </c>
    </row>
    <row r="2691" spans="1:24" x14ac:dyDescent="0.3">
      <c r="A2691" s="3">
        <v>18430692</v>
      </c>
      <c r="B2691" t="s">
        <v>20577</v>
      </c>
      <c r="C2691" s="3">
        <v>1</v>
      </c>
      <c r="D2691" t="s">
        <v>20593</v>
      </c>
      <c r="E2691" t="s">
        <v>824</v>
      </c>
      <c r="F2691" t="s">
        <v>19475</v>
      </c>
      <c r="G2691" t="s">
        <v>870</v>
      </c>
      <c r="H2691" t="s">
        <v>871</v>
      </c>
      <c r="I2691" s="3">
        <v>77.176763100000002</v>
      </c>
      <c r="J2691" s="3">
        <v>28.681281899999998</v>
      </c>
      <c r="K2691" t="s">
        <v>1275</v>
      </c>
      <c r="L2691" t="s">
        <v>208</v>
      </c>
      <c r="M2691" t="s">
        <v>27</v>
      </c>
      <c r="N2691" t="s">
        <v>27</v>
      </c>
      <c r="O2691" t="s">
        <v>27</v>
      </c>
      <c r="P2691" t="s">
        <v>27</v>
      </c>
      <c r="Q2691" s="3">
        <v>2</v>
      </c>
      <c r="R2691" s="3">
        <v>4</v>
      </c>
      <c r="S2691" s="3">
        <v>500</v>
      </c>
      <c r="T2691" s="3">
        <v>3</v>
      </c>
      <c r="U2691" s="4">
        <v>42630</v>
      </c>
      <c r="V2691" s="1" t="str">
        <f t="shared" si="84"/>
        <v>301-600</v>
      </c>
      <c r="W26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91" s="1" t="str">
        <f t="shared" si="85"/>
        <v>2.1-3</v>
      </c>
    </row>
    <row r="2692" spans="1:24" x14ac:dyDescent="0.3">
      <c r="A2692" s="3">
        <v>310803</v>
      </c>
      <c r="B2692" t="s">
        <v>19478</v>
      </c>
      <c r="C2692" s="3">
        <v>1</v>
      </c>
      <c r="D2692" t="s">
        <v>20593</v>
      </c>
      <c r="E2692" t="s">
        <v>824</v>
      </c>
      <c r="F2692" t="s">
        <v>19479</v>
      </c>
      <c r="G2692" t="s">
        <v>5113</v>
      </c>
      <c r="H2692" t="s">
        <v>5114</v>
      </c>
      <c r="I2692" s="3">
        <v>77.1781273</v>
      </c>
      <c r="J2692" s="3">
        <v>28.691946399999999</v>
      </c>
      <c r="K2692" t="s">
        <v>211</v>
      </c>
      <c r="L2692" t="s">
        <v>208</v>
      </c>
      <c r="M2692" t="s">
        <v>27</v>
      </c>
      <c r="N2692" t="s">
        <v>27</v>
      </c>
      <c r="O2692" t="s">
        <v>27</v>
      </c>
      <c r="P2692" t="s">
        <v>27</v>
      </c>
      <c r="Q2692" s="3">
        <v>2</v>
      </c>
      <c r="R2692" s="3">
        <v>10</v>
      </c>
      <c r="S2692" s="3">
        <v>500</v>
      </c>
      <c r="T2692" s="3">
        <v>3.1</v>
      </c>
      <c r="U2692" s="4">
        <v>40793</v>
      </c>
      <c r="V2692" s="1" t="str">
        <f t="shared" si="84"/>
        <v>301-600</v>
      </c>
      <c r="W26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92" s="1" t="str">
        <f t="shared" si="85"/>
        <v>3.1-4</v>
      </c>
    </row>
    <row r="2693" spans="1:24" x14ac:dyDescent="0.3">
      <c r="A2693" s="3">
        <v>304181</v>
      </c>
      <c r="B2693" t="s">
        <v>19552</v>
      </c>
      <c r="C2693" s="3">
        <v>1</v>
      </c>
      <c r="D2693" t="s">
        <v>20593</v>
      </c>
      <c r="E2693" t="s">
        <v>824</v>
      </c>
      <c r="F2693" t="s">
        <v>1023</v>
      </c>
      <c r="G2693" t="s">
        <v>1022</v>
      </c>
      <c r="H2693" t="s">
        <v>1023</v>
      </c>
      <c r="I2693" s="3">
        <v>77.240021299999995</v>
      </c>
      <c r="J2693" s="3">
        <v>28.6480581</v>
      </c>
      <c r="K2693" t="s">
        <v>227</v>
      </c>
      <c r="L2693" t="s">
        <v>208</v>
      </c>
      <c r="M2693" t="s">
        <v>27</v>
      </c>
      <c r="N2693" t="s">
        <v>27</v>
      </c>
      <c r="O2693" t="s">
        <v>27</v>
      </c>
      <c r="P2693" t="s">
        <v>27</v>
      </c>
      <c r="Q2693" s="3">
        <v>2</v>
      </c>
      <c r="R2693" s="3">
        <v>271</v>
      </c>
      <c r="S2693" s="3">
        <v>500</v>
      </c>
      <c r="T2693" s="3">
        <v>4.0999999999999996</v>
      </c>
      <c r="U2693" s="4">
        <v>43363</v>
      </c>
      <c r="V2693" s="1" t="str">
        <f t="shared" si="84"/>
        <v>301-600</v>
      </c>
      <c r="W26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93" s="1" t="str">
        <f t="shared" si="85"/>
        <v>4.1-5</v>
      </c>
    </row>
    <row r="2694" spans="1:24" x14ac:dyDescent="0.3">
      <c r="A2694" s="3">
        <v>18272344</v>
      </c>
      <c r="B2694" t="s">
        <v>19574</v>
      </c>
      <c r="C2694" s="3">
        <v>1</v>
      </c>
      <c r="D2694" t="s">
        <v>20593</v>
      </c>
      <c r="E2694" t="s">
        <v>824</v>
      </c>
      <c r="F2694" t="s">
        <v>19575</v>
      </c>
      <c r="G2694" t="s">
        <v>1089</v>
      </c>
      <c r="H2694" t="s">
        <v>1090</v>
      </c>
      <c r="I2694" s="3">
        <v>77.246075399999995</v>
      </c>
      <c r="J2694" s="3">
        <v>28.557349599999998</v>
      </c>
      <c r="K2694" t="s">
        <v>355</v>
      </c>
      <c r="L2694" t="s">
        <v>208</v>
      </c>
      <c r="M2694" t="s">
        <v>27</v>
      </c>
      <c r="N2694" t="s">
        <v>27</v>
      </c>
      <c r="O2694" t="s">
        <v>27</v>
      </c>
      <c r="P2694" t="s">
        <v>27</v>
      </c>
      <c r="Q2694" s="3">
        <v>2</v>
      </c>
      <c r="R2694" s="3">
        <v>14</v>
      </c>
      <c r="S2694" s="3">
        <v>500</v>
      </c>
      <c r="T2694" s="3">
        <v>3.2</v>
      </c>
      <c r="U2694" s="4">
        <v>42984</v>
      </c>
      <c r="V2694" s="1" t="str">
        <f t="shared" si="84"/>
        <v>301-600</v>
      </c>
      <c r="W26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94" s="1" t="str">
        <f t="shared" si="85"/>
        <v>3.1-4</v>
      </c>
    </row>
    <row r="2695" spans="1:24" x14ac:dyDescent="0.3">
      <c r="A2695" s="3">
        <v>17977792</v>
      </c>
      <c r="B2695" t="s">
        <v>1393</v>
      </c>
      <c r="C2695" s="3">
        <v>1</v>
      </c>
      <c r="D2695" t="s">
        <v>20593</v>
      </c>
      <c r="E2695" t="s">
        <v>824</v>
      </c>
      <c r="F2695" t="s">
        <v>19597</v>
      </c>
      <c r="G2695" t="s">
        <v>1122</v>
      </c>
      <c r="H2695" t="s">
        <v>1123</v>
      </c>
      <c r="I2695" s="3">
        <v>77.272800540000006</v>
      </c>
      <c r="J2695" s="3">
        <v>28.658878399999999</v>
      </c>
      <c r="K2695" t="s">
        <v>396</v>
      </c>
      <c r="L2695" t="s">
        <v>208</v>
      </c>
      <c r="M2695" t="s">
        <v>27</v>
      </c>
      <c r="N2695" t="s">
        <v>27</v>
      </c>
      <c r="O2695" t="s">
        <v>27</v>
      </c>
      <c r="P2695" t="s">
        <v>27</v>
      </c>
      <c r="Q2695" s="3">
        <v>2</v>
      </c>
      <c r="R2695" s="3">
        <v>8</v>
      </c>
      <c r="S2695" s="3">
        <v>500</v>
      </c>
      <c r="T2695" s="3">
        <v>2.8</v>
      </c>
      <c r="U2695" s="4">
        <v>42632</v>
      </c>
      <c r="V2695" s="1" t="str">
        <f t="shared" si="84"/>
        <v>301-600</v>
      </c>
      <c r="W26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95" s="1" t="str">
        <f t="shared" si="85"/>
        <v>2.1-3</v>
      </c>
    </row>
    <row r="2696" spans="1:24" x14ac:dyDescent="0.3">
      <c r="A2696" s="3">
        <v>307694</v>
      </c>
      <c r="B2696" t="s">
        <v>19847</v>
      </c>
      <c r="C2696" s="3">
        <v>1</v>
      </c>
      <c r="D2696" t="s">
        <v>20593</v>
      </c>
      <c r="E2696" t="s">
        <v>824</v>
      </c>
      <c r="F2696" t="s">
        <v>3616</v>
      </c>
      <c r="G2696" t="s">
        <v>3617</v>
      </c>
      <c r="H2696" t="s">
        <v>3618</v>
      </c>
      <c r="I2696" s="3">
        <v>77.225606999999997</v>
      </c>
      <c r="J2696" s="3">
        <v>28.589970000000001</v>
      </c>
      <c r="K2696" t="s">
        <v>998</v>
      </c>
      <c r="L2696" t="s">
        <v>208</v>
      </c>
      <c r="M2696" t="s">
        <v>27</v>
      </c>
      <c r="N2696" t="s">
        <v>27</v>
      </c>
      <c r="O2696" t="s">
        <v>27</v>
      </c>
      <c r="P2696" t="s">
        <v>27</v>
      </c>
      <c r="Q2696" s="3">
        <v>2</v>
      </c>
      <c r="R2696" s="3">
        <v>19</v>
      </c>
      <c r="S2696" s="3">
        <v>500</v>
      </c>
      <c r="T2696" s="3">
        <v>3.2</v>
      </c>
      <c r="U2696" s="4">
        <v>42261</v>
      </c>
      <c r="V2696" s="1" t="str">
        <f t="shared" si="84"/>
        <v>301-600</v>
      </c>
      <c r="W26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96" s="1" t="str">
        <f t="shared" si="85"/>
        <v>3.1-4</v>
      </c>
    </row>
    <row r="2697" spans="1:24" x14ac:dyDescent="0.3">
      <c r="A2697" s="3">
        <v>18420694</v>
      </c>
      <c r="B2697" t="s">
        <v>18554</v>
      </c>
      <c r="C2697" s="3">
        <v>1</v>
      </c>
      <c r="D2697" t="s">
        <v>20593</v>
      </c>
      <c r="E2697" t="s">
        <v>824</v>
      </c>
      <c r="F2697" t="s">
        <v>19909</v>
      </c>
      <c r="G2697" t="s">
        <v>1501</v>
      </c>
      <c r="H2697" t="s">
        <v>1502</v>
      </c>
      <c r="I2697" s="3">
        <v>77.295698999999999</v>
      </c>
      <c r="J2697" s="3">
        <v>28.6073217</v>
      </c>
      <c r="K2697" t="s">
        <v>211</v>
      </c>
      <c r="L2697" t="s">
        <v>208</v>
      </c>
      <c r="M2697" t="s">
        <v>27</v>
      </c>
      <c r="N2697" t="s">
        <v>27</v>
      </c>
      <c r="O2697" t="s">
        <v>27</v>
      </c>
      <c r="P2697" t="s">
        <v>27</v>
      </c>
      <c r="Q2697" s="3">
        <v>2</v>
      </c>
      <c r="R2697" s="3">
        <v>1</v>
      </c>
      <c r="S2697" s="3">
        <v>500</v>
      </c>
      <c r="T2697" s="3">
        <v>1</v>
      </c>
      <c r="U2697" s="4">
        <v>42985</v>
      </c>
      <c r="V2697" s="1" t="str">
        <f t="shared" si="84"/>
        <v>301-600</v>
      </c>
      <c r="W26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97" s="1" t="str">
        <f t="shared" si="85"/>
        <v>0-1</v>
      </c>
    </row>
    <row r="2698" spans="1:24" x14ac:dyDescent="0.3">
      <c r="A2698" s="3">
        <v>18375376</v>
      </c>
      <c r="B2698" t="s">
        <v>19913</v>
      </c>
      <c r="C2698" s="3">
        <v>1</v>
      </c>
      <c r="D2698" t="s">
        <v>20593</v>
      </c>
      <c r="E2698" t="s">
        <v>824</v>
      </c>
      <c r="F2698" t="s">
        <v>19914</v>
      </c>
      <c r="G2698" t="s">
        <v>1524</v>
      </c>
      <c r="H2698" t="s">
        <v>1525</v>
      </c>
      <c r="I2698" s="3">
        <v>77.339081280000002</v>
      </c>
      <c r="J2698" s="3">
        <v>28.607772239999999</v>
      </c>
      <c r="K2698" t="s">
        <v>227</v>
      </c>
      <c r="L2698" t="s">
        <v>208</v>
      </c>
      <c r="M2698" t="s">
        <v>27</v>
      </c>
      <c r="N2698" t="s">
        <v>27</v>
      </c>
      <c r="O2698" t="s">
        <v>27</v>
      </c>
      <c r="P2698" t="s">
        <v>27</v>
      </c>
      <c r="Q2698" s="3">
        <v>2</v>
      </c>
      <c r="R2698" s="3">
        <v>3</v>
      </c>
      <c r="S2698" s="3">
        <v>500</v>
      </c>
      <c r="T2698" s="3">
        <v>1</v>
      </c>
      <c r="U2698" s="4">
        <v>42252</v>
      </c>
      <c r="V2698" s="1" t="str">
        <f t="shared" si="84"/>
        <v>301-600</v>
      </c>
      <c r="W26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98" s="1" t="str">
        <f t="shared" si="85"/>
        <v>0-1</v>
      </c>
    </row>
    <row r="2699" spans="1:24" x14ac:dyDescent="0.3">
      <c r="A2699" s="3">
        <v>18472788</v>
      </c>
      <c r="B2699" t="s">
        <v>19951</v>
      </c>
      <c r="C2699" s="3">
        <v>1</v>
      </c>
      <c r="D2699" t="s">
        <v>20593</v>
      </c>
      <c r="E2699" t="s">
        <v>824</v>
      </c>
      <c r="F2699" t="s">
        <v>19952</v>
      </c>
      <c r="G2699" t="s">
        <v>1587</v>
      </c>
      <c r="H2699" t="s">
        <v>1588</v>
      </c>
      <c r="I2699" s="3">
        <v>77.175936199999995</v>
      </c>
      <c r="J2699" s="3">
        <v>28.555002200000001</v>
      </c>
      <c r="K2699" t="s">
        <v>290</v>
      </c>
      <c r="L2699" t="s">
        <v>208</v>
      </c>
      <c r="M2699" t="s">
        <v>27</v>
      </c>
      <c r="N2699" t="s">
        <v>27</v>
      </c>
      <c r="O2699" t="s">
        <v>27</v>
      </c>
      <c r="P2699" t="s">
        <v>27</v>
      </c>
      <c r="Q2699" s="3">
        <v>2</v>
      </c>
      <c r="R2699" s="3">
        <v>4</v>
      </c>
      <c r="S2699" s="3">
        <v>500</v>
      </c>
      <c r="T2699" s="3">
        <v>2.9</v>
      </c>
      <c r="U2699" s="4">
        <v>40430</v>
      </c>
      <c r="V2699" s="1" t="str">
        <f t="shared" si="84"/>
        <v>301-600</v>
      </c>
      <c r="W26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699" s="1" t="str">
        <f t="shared" si="85"/>
        <v>2.1-3</v>
      </c>
    </row>
    <row r="2700" spans="1:24" x14ac:dyDescent="0.3">
      <c r="A2700" s="3">
        <v>18466059</v>
      </c>
      <c r="B2700" t="s">
        <v>19994</v>
      </c>
      <c r="C2700" s="3">
        <v>1</v>
      </c>
      <c r="D2700" t="s">
        <v>20593</v>
      </c>
      <c r="E2700" t="s">
        <v>824</v>
      </c>
      <c r="F2700" t="s">
        <v>19995</v>
      </c>
      <c r="G2700" t="s">
        <v>1643</v>
      </c>
      <c r="H2700" t="s">
        <v>1644</v>
      </c>
      <c r="I2700" s="3">
        <v>0</v>
      </c>
      <c r="J2700" s="3">
        <v>0</v>
      </c>
      <c r="K2700" t="s">
        <v>1484</v>
      </c>
      <c r="L2700" t="s">
        <v>208</v>
      </c>
      <c r="M2700" t="s">
        <v>27</v>
      </c>
      <c r="N2700" t="s">
        <v>27</v>
      </c>
      <c r="O2700" t="s">
        <v>27</v>
      </c>
      <c r="P2700" t="s">
        <v>27</v>
      </c>
      <c r="Q2700" s="3">
        <v>2</v>
      </c>
      <c r="R2700" s="3">
        <v>20</v>
      </c>
      <c r="S2700" s="3">
        <v>500</v>
      </c>
      <c r="T2700" s="3">
        <v>4</v>
      </c>
      <c r="U2700" s="4">
        <v>42259</v>
      </c>
      <c r="V2700" s="1" t="str">
        <f t="shared" si="84"/>
        <v>301-600</v>
      </c>
      <c r="W27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00" s="1" t="str">
        <f t="shared" si="85"/>
        <v>3.1-4</v>
      </c>
    </row>
    <row r="2701" spans="1:24" x14ac:dyDescent="0.3">
      <c r="A2701" s="3">
        <v>18366586</v>
      </c>
      <c r="B2701" t="s">
        <v>20008</v>
      </c>
      <c r="C2701" s="3">
        <v>1</v>
      </c>
      <c r="D2701" t="s">
        <v>20593</v>
      </c>
      <c r="E2701" t="s">
        <v>824</v>
      </c>
      <c r="F2701" t="s">
        <v>20009</v>
      </c>
      <c r="G2701" t="s">
        <v>1654</v>
      </c>
      <c r="H2701" t="s">
        <v>1655</v>
      </c>
      <c r="I2701" s="3">
        <v>0</v>
      </c>
      <c r="J2701" s="3">
        <v>0</v>
      </c>
      <c r="K2701" t="s">
        <v>20010</v>
      </c>
      <c r="L2701" t="s">
        <v>208</v>
      </c>
      <c r="M2701" t="s">
        <v>27</v>
      </c>
      <c r="N2701" t="s">
        <v>27</v>
      </c>
      <c r="O2701" t="s">
        <v>27</v>
      </c>
      <c r="P2701" t="s">
        <v>27</v>
      </c>
      <c r="Q2701" s="3">
        <v>2</v>
      </c>
      <c r="R2701" s="3">
        <v>1</v>
      </c>
      <c r="S2701" s="3">
        <v>500</v>
      </c>
      <c r="T2701" s="3">
        <v>1</v>
      </c>
      <c r="U2701" s="4">
        <v>41526</v>
      </c>
      <c r="V2701" s="1" t="str">
        <f t="shared" si="84"/>
        <v>301-600</v>
      </c>
      <c r="W27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01" s="1" t="str">
        <f t="shared" si="85"/>
        <v>0-1</v>
      </c>
    </row>
    <row r="2702" spans="1:24" x14ac:dyDescent="0.3">
      <c r="A2702" s="3">
        <v>7712</v>
      </c>
      <c r="B2702" t="s">
        <v>20013</v>
      </c>
      <c r="C2702" s="3">
        <v>1</v>
      </c>
      <c r="D2702" t="s">
        <v>20593</v>
      </c>
      <c r="E2702" t="s">
        <v>824</v>
      </c>
      <c r="F2702" t="s">
        <v>20014</v>
      </c>
      <c r="G2702" t="s">
        <v>3798</v>
      </c>
      <c r="H2702" t="s">
        <v>3799</v>
      </c>
      <c r="I2702" s="3">
        <v>77.280601200000007</v>
      </c>
      <c r="J2702" s="3">
        <v>28.537081799999999</v>
      </c>
      <c r="K2702" t="s">
        <v>1195</v>
      </c>
      <c r="L2702" t="s">
        <v>208</v>
      </c>
      <c r="M2702" t="s">
        <v>27</v>
      </c>
      <c r="N2702" t="s">
        <v>27</v>
      </c>
      <c r="O2702" t="s">
        <v>27</v>
      </c>
      <c r="P2702" t="s">
        <v>27</v>
      </c>
      <c r="Q2702" s="3">
        <v>2</v>
      </c>
      <c r="R2702" s="3">
        <v>18</v>
      </c>
      <c r="S2702" s="3">
        <v>500</v>
      </c>
      <c r="T2702" s="3">
        <v>3.2</v>
      </c>
      <c r="U2702" s="4">
        <v>40801</v>
      </c>
      <c r="V2702" s="1" t="str">
        <f t="shared" si="84"/>
        <v>301-600</v>
      </c>
      <c r="W27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02" s="1" t="str">
        <f t="shared" si="85"/>
        <v>3.1-4</v>
      </c>
    </row>
    <row r="2703" spans="1:24" x14ac:dyDescent="0.3">
      <c r="A2703" s="3">
        <v>301775</v>
      </c>
      <c r="B2703" t="s">
        <v>5627</v>
      </c>
      <c r="C2703" s="3">
        <v>1</v>
      </c>
      <c r="D2703" t="s">
        <v>20593</v>
      </c>
      <c r="E2703" t="s">
        <v>824</v>
      </c>
      <c r="F2703" t="s">
        <v>20027</v>
      </c>
      <c r="G2703" t="s">
        <v>1670</v>
      </c>
      <c r="H2703" t="s">
        <v>1671</v>
      </c>
      <c r="I2703" s="3">
        <v>77.096117699999994</v>
      </c>
      <c r="J2703" s="3">
        <v>28.5942717</v>
      </c>
      <c r="K2703" t="s">
        <v>998</v>
      </c>
      <c r="L2703" t="s">
        <v>208</v>
      </c>
      <c r="M2703" t="s">
        <v>27</v>
      </c>
      <c r="N2703" t="s">
        <v>27</v>
      </c>
      <c r="O2703" t="s">
        <v>27</v>
      </c>
      <c r="P2703" t="s">
        <v>27</v>
      </c>
      <c r="Q2703" s="3">
        <v>2</v>
      </c>
      <c r="R2703" s="3">
        <v>2</v>
      </c>
      <c r="S2703" s="3">
        <v>500</v>
      </c>
      <c r="T2703" s="3">
        <v>1</v>
      </c>
      <c r="U2703" s="4">
        <v>41529</v>
      </c>
      <c r="V2703" s="1" t="str">
        <f t="shared" si="84"/>
        <v>301-600</v>
      </c>
      <c r="W27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03" s="1" t="str">
        <f t="shared" si="85"/>
        <v>0-1</v>
      </c>
    </row>
    <row r="2704" spans="1:24" x14ac:dyDescent="0.3">
      <c r="A2704" s="3">
        <v>6905</v>
      </c>
      <c r="B2704" t="s">
        <v>7745</v>
      </c>
      <c r="C2704" s="3">
        <v>1</v>
      </c>
      <c r="D2704" t="s">
        <v>20593</v>
      </c>
      <c r="E2704" t="s">
        <v>824</v>
      </c>
      <c r="F2704" t="s">
        <v>20058</v>
      </c>
      <c r="G2704" t="s">
        <v>1746</v>
      </c>
      <c r="H2704" t="s">
        <v>1747</v>
      </c>
      <c r="I2704" s="3">
        <v>77.126012299999999</v>
      </c>
      <c r="J2704" s="3">
        <v>28.666011659999999</v>
      </c>
      <c r="K2704" t="s">
        <v>238</v>
      </c>
      <c r="L2704" t="s">
        <v>208</v>
      </c>
      <c r="M2704" t="s">
        <v>27</v>
      </c>
      <c r="N2704" t="s">
        <v>27</v>
      </c>
      <c r="O2704" t="s">
        <v>27</v>
      </c>
      <c r="P2704" t="s">
        <v>27</v>
      </c>
      <c r="Q2704" s="3">
        <v>2</v>
      </c>
      <c r="R2704" s="3">
        <v>23</v>
      </c>
      <c r="S2704" s="3">
        <v>500</v>
      </c>
      <c r="T2704" s="3">
        <v>3.2</v>
      </c>
      <c r="U2704" s="4">
        <v>43349</v>
      </c>
      <c r="V2704" s="1" t="str">
        <f t="shared" si="84"/>
        <v>301-600</v>
      </c>
      <c r="W27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04" s="1" t="str">
        <f t="shared" si="85"/>
        <v>3.1-4</v>
      </c>
    </row>
    <row r="2705" spans="1:24" x14ac:dyDescent="0.3">
      <c r="A2705" s="3">
        <v>304187</v>
      </c>
      <c r="B2705" t="s">
        <v>20114</v>
      </c>
      <c r="C2705" s="3">
        <v>1</v>
      </c>
      <c r="D2705" t="s">
        <v>20593</v>
      </c>
      <c r="E2705" t="s">
        <v>824</v>
      </c>
      <c r="F2705" t="s">
        <v>20115</v>
      </c>
      <c r="G2705" t="s">
        <v>1838</v>
      </c>
      <c r="H2705" t="s">
        <v>1839</v>
      </c>
      <c r="I2705" s="3">
        <v>77.193788029999993</v>
      </c>
      <c r="J2705" s="3">
        <v>28.560922990000002</v>
      </c>
      <c r="K2705" t="s">
        <v>20116</v>
      </c>
      <c r="L2705" t="s">
        <v>208</v>
      </c>
      <c r="M2705" t="s">
        <v>27</v>
      </c>
      <c r="N2705" t="s">
        <v>27</v>
      </c>
      <c r="O2705" t="s">
        <v>27</v>
      </c>
      <c r="P2705" t="s">
        <v>27</v>
      </c>
      <c r="Q2705" s="3">
        <v>2</v>
      </c>
      <c r="R2705" s="3">
        <v>150</v>
      </c>
      <c r="S2705" s="3">
        <v>500</v>
      </c>
      <c r="T2705" s="3">
        <v>3.3</v>
      </c>
      <c r="U2705" s="4">
        <v>40800</v>
      </c>
      <c r="V2705" s="1" t="str">
        <f t="shared" si="84"/>
        <v>301-600</v>
      </c>
      <c r="W27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05" s="1" t="str">
        <f t="shared" si="85"/>
        <v>3.1-4</v>
      </c>
    </row>
    <row r="2706" spans="1:24" x14ac:dyDescent="0.3">
      <c r="A2706" s="3">
        <v>311326</v>
      </c>
      <c r="B2706" t="s">
        <v>20125</v>
      </c>
      <c r="C2706" s="3">
        <v>1</v>
      </c>
      <c r="D2706" t="s">
        <v>20593</v>
      </c>
      <c r="E2706" t="s">
        <v>824</v>
      </c>
      <c r="F2706" t="s">
        <v>20126</v>
      </c>
      <c r="G2706" t="s">
        <v>1858</v>
      </c>
      <c r="H2706" t="s">
        <v>1859</v>
      </c>
      <c r="I2706" s="3">
        <v>77.219655599999996</v>
      </c>
      <c r="J2706" s="3">
        <v>28.529137800000001</v>
      </c>
      <c r="K2706" t="s">
        <v>505</v>
      </c>
      <c r="L2706" t="s">
        <v>208</v>
      </c>
      <c r="M2706" t="s">
        <v>27</v>
      </c>
      <c r="N2706" t="s">
        <v>27</v>
      </c>
      <c r="O2706" t="s">
        <v>27</v>
      </c>
      <c r="P2706" t="s">
        <v>27</v>
      </c>
      <c r="Q2706" s="3">
        <v>2</v>
      </c>
      <c r="R2706" s="3">
        <v>66</v>
      </c>
      <c r="S2706" s="3">
        <v>500</v>
      </c>
      <c r="T2706" s="3">
        <v>3.6</v>
      </c>
      <c r="U2706" s="4">
        <v>42998</v>
      </c>
      <c r="V2706" s="1" t="str">
        <f t="shared" si="84"/>
        <v>301-600</v>
      </c>
      <c r="W27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06" s="1" t="str">
        <f t="shared" si="85"/>
        <v>3.1-4</v>
      </c>
    </row>
    <row r="2707" spans="1:24" x14ac:dyDescent="0.3">
      <c r="A2707" s="3">
        <v>3322</v>
      </c>
      <c r="B2707" t="s">
        <v>5741</v>
      </c>
      <c r="C2707" s="3">
        <v>1</v>
      </c>
      <c r="D2707" t="s">
        <v>20593</v>
      </c>
      <c r="E2707" t="s">
        <v>824</v>
      </c>
      <c r="F2707" t="s">
        <v>18014</v>
      </c>
      <c r="G2707" t="s">
        <v>870</v>
      </c>
      <c r="H2707" t="s">
        <v>871</v>
      </c>
      <c r="I2707" s="3">
        <v>77.172556200000002</v>
      </c>
      <c r="J2707" s="3">
        <v>28.692665999999999</v>
      </c>
      <c r="K2707" t="s">
        <v>322</v>
      </c>
      <c r="L2707" t="s">
        <v>208</v>
      </c>
      <c r="M2707" t="s">
        <v>27</v>
      </c>
      <c r="N2707" t="s">
        <v>27</v>
      </c>
      <c r="O2707" t="s">
        <v>27</v>
      </c>
      <c r="P2707" t="s">
        <v>27</v>
      </c>
      <c r="Q2707" s="3">
        <v>2</v>
      </c>
      <c r="R2707" s="3">
        <v>102</v>
      </c>
      <c r="S2707" s="3">
        <v>500</v>
      </c>
      <c r="T2707" s="3">
        <v>2.8</v>
      </c>
      <c r="U2707" s="4">
        <v>41512</v>
      </c>
      <c r="V2707" s="1" t="str">
        <f t="shared" si="84"/>
        <v>301-600</v>
      </c>
      <c r="W27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07" s="1" t="str">
        <f t="shared" si="85"/>
        <v>2.1-3</v>
      </c>
    </row>
    <row r="2708" spans="1:24" x14ac:dyDescent="0.3">
      <c r="A2708" s="3">
        <v>18175256</v>
      </c>
      <c r="B2708" t="s">
        <v>1393</v>
      </c>
      <c r="C2708" s="3">
        <v>1</v>
      </c>
      <c r="D2708" t="s">
        <v>20593</v>
      </c>
      <c r="E2708" t="s">
        <v>824</v>
      </c>
      <c r="F2708" t="s">
        <v>18040</v>
      </c>
      <c r="G2708" t="s">
        <v>923</v>
      </c>
      <c r="H2708" t="s">
        <v>924</v>
      </c>
      <c r="I2708" s="3">
        <v>77.252049630000002</v>
      </c>
      <c r="J2708" s="3">
        <v>28.539725350000001</v>
      </c>
      <c r="K2708" t="s">
        <v>396</v>
      </c>
      <c r="L2708" t="s">
        <v>208</v>
      </c>
      <c r="M2708" t="s">
        <v>27</v>
      </c>
      <c r="N2708" t="s">
        <v>27</v>
      </c>
      <c r="O2708" t="s">
        <v>27</v>
      </c>
      <c r="P2708" t="s">
        <v>27</v>
      </c>
      <c r="Q2708" s="3">
        <v>2</v>
      </c>
      <c r="R2708" s="3">
        <v>26</v>
      </c>
      <c r="S2708" s="3">
        <v>500</v>
      </c>
      <c r="T2708" s="3">
        <v>3.2</v>
      </c>
      <c r="U2708" s="4">
        <v>40772</v>
      </c>
      <c r="V2708" s="1" t="str">
        <f t="shared" si="84"/>
        <v>301-600</v>
      </c>
      <c r="W27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08" s="1" t="str">
        <f t="shared" si="85"/>
        <v>3.1-4</v>
      </c>
    </row>
    <row r="2709" spans="1:24" x14ac:dyDescent="0.3">
      <c r="A2709" s="3">
        <v>18454058</v>
      </c>
      <c r="B2709" t="s">
        <v>18085</v>
      </c>
      <c r="C2709" s="3">
        <v>1</v>
      </c>
      <c r="D2709" t="s">
        <v>20593</v>
      </c>
      <c r="E2709" t="s">
        <v>824</v>
      </c>
      <c r="F2709" t="s">
        <v>18086</v>
      </c>
      <c r="G2709" t="s">
        <v>1067</v>
      </c>
      <c r="H2709" t="s">
        <v>1068</v>
      </c>
      <c r="I2709" s="3">
        <v>77.327928420000006</v>
      </c>
      <c r="J2709" s="3">
        <v>28.694052509999999</v>
      </c>
      <c r="K2709" t="s">
        <v>313</v>
      </c>
      <c r="L2709" t="s">
        <v>208</v>
      </c>
      <c r="M2709" t="s">
        <v>27</v>
      </c>
      <c r="N2709" t="s">
        <v>27</v>
      </c>
      <c r="O2709" t="s">
        <v>27</v>
      </c>
      <c r="P2709" t="s">
        <v>27</v>
      </c>
      <c r="Q2709" s="3">
        <v>2</v>
      </c>
      <c r="R2709" s="3">
        <v>10</v>
      </c>
      <c r="S2709" s="3">
        <v>500</v>
      </c>
      <c r="T2709" s="3">
        <v>3.2</v>
      </c>
      <c r="U2709" s="4">
        <v>42225</v>
      </c>
      <c r="V2709" s="1" t="str">
        <f t="shared" si="84"/>
        <v>301-600</v>
      </c>
      <c r="W27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09" s="1" t="str">
        <f t="shared" si="85"/>
        <v>3.1-4</v>
      </c>
    </row>
    <row r="2710" spans="1:24" x14ac:dyDescent="0.3">
      <c r="A2710" s="3">
        <v>18453878</v>
      </c>
      <c r="B2710" t="s">
        <v>18107</v>
      </c>
      <c r="C2710" s="3">
        <v>1</v>
      </c>
      <c r="D2710" t="s">
        <v>20593</v>
      </c>
      <c r="E2710" t="s">
        <v>824</v>
      </c>
      <c r="F2710" t="s">
        <v>18108</v>
      </c>
      <c r="G2710" t="s">
        <v>1100</v>
      </c>
      <c r="H2710" t="s">
        <v>1101</v>
      </c>
      <c r="I2710" s="3">
        <v>0</v>
      </c>
      <c r="J2710" s="3">
        <v>0</v>
      </c>
      <c r="K2710" t="s">
        <v>396</v>
      </c>
      <c r="L2710" t="s">
        <v>208</v>
      </c>
      <c r="M2710" t="s">
        <v>27</v>
      </c>
      <c r="N2710" t="s">
        <v>27</v>
      </c>
      <c r="O2710" t="s">
        <v>27</v>
      </c>
      <c r="P2710" t="s">
        <v>27</v>
      </c>
      <c r="Q2710" s="3">
        <v>2</v>
      </c>
      <c r="R2710" s="3">
        <v>5</v>
      </c>
      <c r="S2710" s="3">
        <v>500</v>
      </c>
      <c r="T2710" s="3">
        <v>3</v>
      </c>
      <c r="U2710" s="4">
        <v>41125</v>
      </c>
      <c r="V2710" s="1" t="str">
        <f t="shared" si="84"/>
        <v>301-600</v>
      </c>
      <c r="W27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10" s="1" t="str">
        <f t="shared" si="85"/>
        <v>2.1-3</v>
      </c>
    </row>
    <row r="2711" spans="1:24" x14ac:dyDescent="0.3">
      <c r="A2711" s="3">
        <v>18447890</v>
      </c>
      <c r="B2711" t="s">
        <v>17136</v>
      </c>
      <c r="C2711" s="3">
        <v>1</v>
      </c>
      <c r="D2711" t="s">
        <v>20593</v>
      </c>
      <c r="E2711" t="s">
        <v>824</v>
      </c>
      <c r="F2711" t="s">
        <v>18118</v>
      </c>
      <c r="G2711" t="s">
        <v>1106</v>
      </c>
      <c r="H2711" t="s">
        <v>1107</v>
      </c>
      <c r="I2711" s="3">
        <v>77.251785600000005</v>
      </c>
      <c r="J2711" s="3">
        <v>28.5514005</v>
      </c>
      <c r="K2711" t="s">
        <v>1130</v>
      </c>
      <c r="L2711" t="s">
        <v>208</v>
      </c>
      <c r="M2711" t="s">
        <v>27</v>
      </c>
      <c r="N2711" t="s">
        <v>27</v>
      </c>
      <c r="O2711" t="s">
        <v>27</v>
      </c>
      <c r="P2711" t="s">
        <v>27</v>
      </c>
      <c r="Q2711" s="3">
        <v>2</v>
      </c>
      <c r="R2711" s="3">
        <v>9</v>
      </c>
      <c r="S2711" s="3">
        <v>500</v>
      </c>
      <c r="T2711" s="3">
        <v>3.1</v>
      </c>
      <c r="U2711" s="4">
        <v>41510</v>
      </c>
      <c r="V2711" s="1" t="str">
        <f t="shared" si="84"/>
        <v>301-600</v>
      </c>
      <c r="W27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11" s="1" t="str">
        <f t="shared" si="85"/>
        <v>3.1-4</v>
      </c>
    </row>
    <row r="2712" spans="1:24" x14ac:dyDescent="0.3">
      <c r="A2712" s="3">
        <v>18358207</v>
      </c>
      <c r="B2712" t="s">
        <v>7318</v>
      </c>
      <c r="C2712" s="3">
        <v>1</v>
      </c>
      <c r="D2712" t="s">
        <v>20593</v>
      </c>
      <c r="E2712" t="s">
        <v>824</v>
      </c>
      <c r="F2712" t="s">
        <v>18174</v>
      </c>
      <c r="G2712" t="s">
        <v>1193</v>
      </c>
      <c r="H2712" t="s">
        <v>1194</v>
      </c>
      <c r="I2712" s="3">
        <v>77.189807900000005</v>
      </c>
      <c r="J2712" s="3">
        <v>28.7014836</v>
      </c>
      <c r="K2712" t="s">
        <v>396</v>
      </c>
      <c r="L2712" t="s">
        <v>208</v>
      </c>
      <c r="M2712" t="s">
        <v>27</v>
      </c>
      <c r="N2712" t="s">
        <v>27</v>
      </c>
      <c r="O2712" t="s">
        <v>27</v>
      </c>
      <c r="P2712" t="s">
        <v>27</v>
      </c>
      <c r="Q2712" s="3">
        <v>2</v>
      </c>
      <c r="R2712" s="3">
        <v>2</v>
      </c>
      <c r="S2712" s="3">
        <v>500</v>
      </c>
      <c r="T2712" s="3">
        <v>1</v>
      </c>
      <c r="U2712" s="4">
        <v>41513</v>
      </c>
      <c r="V2712" s="1" t="str">
        <f t="shared" si="84"/>
        <v>301-600</v>
      </c>
      <c r="W27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12" s="1" t="str">
        <f t="shared" si="85"/>
        <v>0-1</v>
      </c>
    </row>
    <row r="2713" spans="1:24" x14ac:dyDescent="0.3">
      <c r="A2713" s="3">
        <v>4500</v>
      </c>
      <c r="B2713" t="s">
        <v>18236</v>
      </c>
      <c r="C2713" s="3">
        <v>1</v>
      </c>
      <c r="D2713" t="s">
        <v>20593</v>
      </c>
      <c r="E2713" t="s">
        <v>824</v>
      </c>
      <c r="F2713" t="s">
        <v>5360</v>
      </c>
      <c r="G2713" t="s">
        <v>5361</v>
      </c>
      <c r="H2713" t="s">
        <v>5360</v>
      </c>
      <c r="I2713" s="3">
        <v>77.164437620000001</v>
      </c>
      <c r="J2713" s="3">
        <v>28.556503469999999</v>
      </c>
      <c r="K2713" t="s">
        <v>39</v>
      </c>
      <c r="L2713" t="s">
        <v>208</v>
      </c>
      <c r="M2713" t="s">
        <v>27</v>
      </c>
      <c r="N2713" t="s">
        <v>27</v>
      </c>
      <c r="O2713" t="s">
        <v>27</v>
      </c>
      <c r="P2713" t="s">
        <v>27</v>
      </c>
      <c r="Q2713" s="3">
        <v>2</v>
      </c>
      <c r="R2713" s="3">
        <v>17</v>
      </c>
      <c r="S2713" s="3">
        <v>500</v>
      </c>
      <c r="T2713" s="3">
        <v>3.3</v>
      </c>
      <c r="U2713" s="4">
        <v>43336</v>
      </c>
      <c r="V2713" s="1" t="str">
        <f t="shared" si="84"/>
        <v>301-600</v>
      </c>
      <c r="W27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13" s="1" t="str">
        <f t="shared" si="85"/>
        <v>3.1-4</v>
      </c>
    </row>
    <row r="2714" spans="1:24" x14ac:dyDescent="0.3">
      <c r="A2714" s="3">
        <v>6651</v>
      </c>
      <c r="B2714" t="s">
        <v>18258</v>
      </c>
      <c r="C2714" s="3">
        <v>1</v>
      </c>
      <c r="D2714" t="s">
        <v>20593</v>
      </c>
      <c r="E2714" t="s">
        <v>824</v>
      </c>
      <c r="F2714" t="s">
        <v>18259</v>
      </c>
      <c r="G2714" t="s">
        <v>1325</v>
      </c>
      <c r="H2714" t="s">
        <v>1326</v>
      </c>
      <c r="I2714" s="3">
        <v>77.204844499999993</v>
      </c>
      <c r="J2714" s="3">
        <v>28.6839604</v>
      </c>
      <c r="K2714" t="s">
        <v>290</v>
      </c>
      <c r="L2714" t="s">
        <v>208</v>
      </c>
      <c r="M2714" t="s">
        <v>27</v>
      </c>
      <c r="N2714" t="s">
        <v>27</v>
      </c>
      <c r="O2714" t="s">
        <v>27</v>
      </c>
      <c r="P2714" t="s">
        <v>27</v>
      </c>
      <c r="Q2714" s="3">
        <v>2</v>
      </c>
      <c r="R2714" s="3">
        <v>25</v>
      </c>
      <c r="S2714" s="3">
        <v>500</v>
      </c>
      <c r="T2714" s="3">
        <v>2.8</v>
      </c>
      <c r="U2714" s="4">
        <v>41867</v>
      </c>
      <c r="V2714" s="1" t="str">
        <f t="shared" si="84"/>
        <v>301-600</v>
      </c>
      <c r="W27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14" s="1" t="str">
        <f t="shared" si="85"/>
        <v>2.1-3</v>
      </c>
    </row>
    <row r="2715" spans="1:24" x14ac:dyDescent="0.3">
      <c r="A2715" s="3">
        <v>304028</v>
      </c>
      <c r="B2715" t="s">
        <v>1172</v>
      </c>
      <c r="C2715" s="3">
        <v>1</v>
      </c>
      <c r="D2715" t="s">
        <v>20593</v>
      </c>
      <c r="E2715" t="s">
        <v>824</v>
      </c>
      <c r="F2715" t="s">
        <v>18266</v>
      </c>
      <c r="G2715" t="s">
        <v>1345</v>
      </c>
      <c r="H2715" t="s">
        <v>1346</v>
      </c>
      <c r="I2715" s="3">
        <v>77.195288399999995</v>
      </c>
      <c r="J2715" s="3">
        <v>28.646476</v>
      </c>
      <c r="K2715" t="s">
        <v>18267</v>
      </c>
      <c r="L2715" t="s">
        <v>208</v>
      </c>
      <c r="M2715" t="s">
        <v>27</v>
      </c>
      <c r="N2715" t="s">
        <v>27</v>
      </c>
      <c r="O2715" t="s">
        <v>27</v>
      </c>
      <c r="P2715" t="s">
        <v>27</v>
      </c>
      <c r="Q2715" s="3">
        <v>2</v>
      </c>
      <c r="R2715" s="3">
        <v>39</v>
      </c>
      <c r="S2715" s="3">
        <v>500</v>
      </c>
      <c r="T2715" s="3">
        <v>2.8</v>
      </c>
      <c r="U2715" s="4">
        <v>40757</v>
      </c>
      <c r="V2715" s="1" t="str">
        <f t="shared" si="84"/>
        <v>301-600</v>
      </c>
      <c r="W27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15" s="1" t="str">
        <f t="shared" si="85"/>
        <v>2.1-3</v>
      </c>
    </row>
    <row r="2716" spans="1:24" x14ac:dyDescent="0.3">
      <c r="A2716" s="3">
        <v>18336529</v>
      </c>
      <c r="B2716" t="s">
        <v>18304</v>
      </c>
      <c r="C2716" s="3">
        <v>1</v>
      </c>
      <c r="D2716" t="s">
        <v>20593</v>
      </c>
      <c r="E2716" t="s">
        <v>824</v>
      </c>
      <c r="F2716" t="s">
        <v>18305</v>
      </c>
      <c r="G2716" t="s">
        <v>1436</v>
      </c>
      <c r="H2716" t="s">
        <v>1437</v>
      </c>
      <c r="I2716" s="3">
        <v>77.159705599999995</v>
      </c>
      <c r="J2716" s="3">
        <v>28.688925600000001</v>
      </c>
      <c r="K2716" t="s">
        <v>290</v>
      </c>
      <c r="L2716" t="s">
        <v>208</v>
      </c>
      <c r="M2716" t="s">
        <v>27</v>
      </c>
      <c r="N2716" t="s">
        <v>27</v>
      </c>
      <c r="O2716" t="s">
        <v>27</v>
      </c>
      <c r="P2716" t="s">
        <v>27</v>
      </c>
      <c r="Q2716" s="3">
        <v>2</v>
      </c>
      <c r="R2716" s="3">
        <v>12</v>
      </c>
      <c r="S2716" s="3">
        <v>500</v>
      </c>
      <c r="T2716" s="3">
        <v>3.3</v>
      </c>
      <c r="U2716" s="4">
        <v>41129</v>
      </c>
      <c r="V2716" s="1" t="str">
        <f t="shared" si="84"/>
        <v>301-600</v>
      </c>
      <c r="W27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16" s="1" t="str">
        <f t="shared" si="85"/>
        <v>3.1-4</v>
      </c>
    </row>
    <row r="2717" spans="1:24" x14ac:dyDescent="0.3">
      <c r="A2717" s="3">
        <v>18381652</v>
      </c>
      <c r="B2717" t="s">
        <v>3337</v>
      </c>
      <c r="C2717" s="3">
        <v>1</v>
      </c>
      <c r="D2717" t="s">
        <v>20593</v>
      </c>
      <c r="E2717" t="s">
        <v>824</v>
      </c>
      <c r="F2717" t="s">
        <v>18314</v>
      </c>
      <c r="G2717" t="s">
        <v>1440</v>
      </c>
      <c r="H2717" t="s">
        <v>1441</v>
      </c>
      <c r="I2717" s="3">
        <v>77.283675799999997</v>
      </c>
      <c r="J2717" s="3">
        <v>28.639889199999999</v>
      </c>
      <c r="K2717" t="s">
        <v>211</v>
      </c>
      <c r="L2717" t="s">
        <v>208</v>
      </c>
      <c r="M2717" t="s">
        <v>27</v>
      </c>
      <c r="N2717" t="s">
        <v>27</v>
      </c>
      <c r="O2717" t="s">
        <v>27</v>
      </c>
      <c r="P2717" t="s">
        <v>27</v>
      </c>
      <c r="Q2717" s="3">
        <v>2</v>
      </c>
      <c r="R2717" s="3">
        <v>3</v>
      </c>
      <c r="S2717" s="3">
        <v>500</v>
      </c>
      <c r="T2717" s="3">
        <v>1</v>
      </c>
      <c r="U2717" s="4">
        <v>41489</v>
      </c>
      <c r="V2717" s="1" t="str">
        <f t="shared" si="84"/>
        <v>301-600</v>
      </c>
      <c r="W27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17" s="1" t="str">
        <f t="shared" si="85"/>
        <v>0-1</v>
      </c>
    </row>
    <row r="2718" spans="1:24" x14ac:dyDescent="0.3">
      <c r="A2718" s="3">
        <v>6203</v>
      </c>
      <c r="B2718" t="s">
        <v>18328</v>
      </c>
      <c r="C2718" s="3">
        <v>1</v>
      </c>
      <c r="D2718" t="s">
        <v>20593</v>
      </c>
      <c r="E2718" t="s">
        <v>824</v>
      </c>
      <c r="F2718" t="s">
        <v>18329</v>
      </c>
      <c r="G2718" t="s">
        <v>3617</v>
      </c>
      <c r="H2718" t="s">
        <v>3618</v>
      </c>
      <c r="I2718" s="3">
        <v>77.231129999999993</v>
      </c>
      <c r="J2718" s="3">
        <v>28.589055299999998</v>
      </c>
      <c r="K2718" t="s">
        <v>447</v>
      </c>
      <c r="L2718" t="s">
        <v>208</v>
      </c>
      <c r="M2718" t="s">
        <v>27</v>
      </c>
      <c r="N2718" t="s">
        <v>27</v>
      </c>
      <c r="O2718" t="s">
        <v>27</v>
      </c>
      <c r="P2718" t="s">
        <v>27</v>
      </c>
      <c r="Q2718" s="3">
        <v>2</v>
      </c>
      <c r="R2718" s="3">
        <v>8</v>
      </c>
      <c r="S2718" s="3">
        <v>500</v>
      </c>
      <c r="T2718" s="3">
        <v>2.8</v>
      </c>
      <c r="U2718" s="4">
        <v>41874</v>
      </c>
      <c r="V2718" s="1" t="str">
        <f t="shared" si="84"/>
        <v>301-600</v>
      </c>
      <c r="W27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18" s="1" t="str">
        <f t="shared" si="85"/>
        <v>2.1-3</v>
      </c>
    </row>
    <row r="2719" spans="1:24" x14ac:dyDescent="0.3">
      <c r="A2719" s="3">
        <v>18432206</v>
      </c>
      <c r="B2719" t="s">
        <v>18431</v>
      </c>
      <c r="C2719" s="3">
        <v>1</v>
      </c>
      <c r="D2719" t="s">
        <v>20593</v>
      </c>
      <c r="E2719" t="s">
        <v>824</v>
      </c>
      <c r="F2719" t="s">
        <v>18432</v>
      </c>
      <c r="G2719" t="s">
        <v>1599</v>
      </c>
      <c r="H2719" t="s">
        <v>1600</v>
      </c>
      <c r="I2719" s="3">
        <v>76.981755500000006</v>
      </c>
      <c r="J2719" s="3">
        <v>28.610581</v>
      </c>
      <c r="K2719" t="s">
        <v>238</v>
      </c>
      <c r="L2719" t="s">
        <v>208</v>
      </c>
      <c r="M2719" t="s">
        <v>27</v>
      </c>
      <c r="N2719" t="s">
        <v>27</v>
      </c>
      <c r="O2719" t="s">
        <v>27</v>
      </c>
      <c r="P2719" t="s">
        <v>27</v>
      </c>
      <c r="Q2719" s="3">
        <v>2</v>
      </c>
      <c r="R2719" s="3">
        <v>1</v>
      </c>
      <c r="S2719" s="3">
        <v>500</v>
      </c>
      <c r="T2719" s="3">
        <v>1</v>
      </c>
      <c r="U2719" s="4">
        <v>41128</v>
      </c>
      <c r="V2719" s="1" t="str">
        <f t="shared" si="84"/>
        <v>301-600</v>
      </c>
      <c r="W27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19" s="1" t="str">
        <f t="shared" si="85"/>
        <v>0-1</v>
      </c>
    </row>
    <row r="2720" spans="1:24" x14ac:dyDescent="0.3">
      <c r="A2720" s="3">
        <v>148</v>
      </c>
      <c r="B2720" t="s">
        <v>466</v>
      </c>
      <c r="C2720" s="3">
        <v>1</v>
      </c>
      <c r="D2720" t="s">
        <v>20593</v>
      </c>
      <c r="E2720" t="s">
        <v>824</v>
      </c>
      <c r="F2720" t="s">
        <v>18460</v>
      </c>
      <c r="G2720" t="s">
        <v>1640</v>
      </c>
      <c r="H2720" t="s">
        <v>1641</v>
      </c>
      <c r="I2720" s="3">
        <v>77.251157000000006</v>
      </c>
      <c r="J2720" s="3">
        <v>28.550175400000001</v>
      </c>
      <c r="K2720" t="s">
        <v>470</v>
      </c>
      <c r="L2720" t="s">
        <v>208</v>
      </c>
      <c r="M2720" t="s">
        <v>27</v>
      </c>
      <c r="N2720" t="s">
        <v>27</v>
      </c>
      <c r="O2720" t="s">
        <v>27</v>
      </c>
      <c r="P2720" t="s">
        <v>27</v>
      </c>
      <c r="Q2720" s="3">
        <v>2</v>
      </c>
      <c r="R2720" s="3">
        <v>142</v>
      </c>
      <c r="S2720" s="3">
        <v>500</v>
      </c>
      <c r="T2720" s="3">
        <v>3.6</v>
      </c>
      <c r="U2720" s="4">
        <v>42953</v>
      </c>
      <c r="V2720" s="1" t="str">
        <f t="shared" si="84"/>
        <v>301-600</v>
      </c>
      <c r="W27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20" s="1" t="str">
        <f t="shared" si="85"/>
        <v>3.1-4</v>
      </c>
    </row>
    <row r="2721" spans="1:24" x14ac:dyDescent="0.3">
      <c r="A2721" s="3">
        <v>3790</v>
      </c>
      <c r="B2721" t="s">
        <v>3917</v>
      </c>
      <c r="C2721" s="3">
        <v>1</v>
      </c>
      <c r="D2721" t="s">
        <v>20593</v>
      </c>
      <c r="E2721" t="s">
        <v>824</v>
      </c>
      <c r="F2721" t="s">
        <v>18515</v>
      </c>
      <c r="G2721" t="s">
        <v>1731</v>
      </c>
      <c r="H2721" t="s">
        <v>1732</v>
      </c>
      <c r="I2721" s="3">
        <v>77.294778300000004</v>
      </c>
      <c r="J2721" s="3">
        <v>28.639325100000001</v>
      </c>
      <c r="K2721" t="s">
        <v>18516</v>
      </c>
      <c r="L2721" t="s">
        <v>208</v>
      </c>
      <c r="M2721" t="s">
        <v>27</v>
      </c>
      <c r="N2721" t="s">
        <v>27</v>
      </c>
      <c r="O2721" t="s">
        <v>27</v>
      </c>
      <c r="P2721" t="s">
        <v>27</v>
      </c>
      <c r="Q2721" s="3">
        <v>2</v>
      </c>
      <c r="R2721" s="3">
        <v>81</v>
      </c>
      <c r="S2721" s="3">
        <v>500</v>
      </c>
      <c r="T2721" s="3">
        <v>3.4</v>
      </c>
      <c r="U2721" s="4">
        <v>41146</v>
      </c>
      <c r="V2721" s="1" t="str">
        <f t="shared" si="84"/>
        <v>301-600</v>
      </c>
      <c r="W27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21" s="1" t="str">
        <f t="shared" si="85"/>
        <v>3.1-4</v>
      </c>
    </row>
    <row r="2722" spans="1:24" x14ac:dyDescent="0.3">
      <c r="A2722" s="3">
        <v>18219516</v>
      </c>
      <c r="B2722" t="s">
        <v>18576</v>
      </c>
      <c r="C2722" s="3">
        <v>1</v>
      </c>
      <c r="D2722" t="s">
        <v>20593</v>
      </c>
      <c r="E2722" t="s">
        <v>824</v>
      </c>
      <c r="F2722" t="s">
        <v>18577</v>
      </c>
      <c r="G2722" t="s">
        <v>1838</v>
      </c>
      <c r="H2722" t="s">
        <v>1839</v>
      </c>
      <c r="I2722" s="3">
        <v>77.196587579999999</v>
      </c>
      <c r="J2722" s="3">
        <v>28.558874889999998</v>
      </c>
      <c r="K2722" t="s">
        <v>238</v>
      </c>
      <c r="L2722" t="s">
        <v>208</v>
      </c>
      <c r="M2722" t="s">
        <v>27</v>
      </c>
      <c r="N2722" t="s">
        <v>27</v>
      </c>
      <c r="O2722" t="s">
        <v>27</v>
      </c>
      <c r="P2722" t="s">
        <v>27</v>
      </c>
      <c r="Q2722" s="3">
        <v>2</v>
      </c>
      <c r="R2722" s="3">
        <v>8</v>
      </c>
      <c r="S2722" s="3">
        <v>500</v>
      </c>
      <c r="T2722" s="3">
        <v>3.1</v>
      </c>
      <c r="U2722" s="4">
        <v>42217</v>
      </c>
      <c r="V2722" s="1" t="str">
        <f t="shared" si="84"/>
        <v>301-600</v>
      </c>
      <c r="W27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22" s="1" t="str">
        <f t="shared" si="85"/>
        <v>3.1-4</v>
      </c>
    </row>
    <row r="2723" spans="1:24" x14ac:dyDescent="0.3">
      <c r="A2723" s="3">
        <v>308219</v>
      </c>
      <c r="B2723" t="s">
        <v>18579</v>
      </c>
      <c r="C2723" s="3">
        <v>1</v>
      </c>
      <c r="D2723" t="s">
        <v>20593</v>
      </c>
      <c r="E2723" t="s">
        <v>824</v>
      </c>
      <c r="F2723" t="s">
        <v>1843</v>
      </c>
      <c r="G2723" t="s">
        <v>1838</v>
      </c>
      <c r="H2723" t="s">
        <v>1839</v>
      </c>
      <c r="I2723" s="3">
        <v>77.195852990000006</v>
      </c>
      <c r="J2723" s="3">
        <v>28.565738150000001</v>
      </c>
      <c r="K2723" t="s">
        <v>355</v>
      </c>
      <c r="L2723" t="s">
        <v>208</v>
      </c>
      <c r="M2723" t="s">
        <v>27</v>
      </c>
      <c r="N2723" t="s">
        <v>27</v>
      </c>
      <c r="O2723" t="s">
        <v>27</v>
      </c>
      <c r="P2723" t="s">
        <v>27</v>
      </c>
      <c r="Q2723" s="3">
        <v>2</v>
      </c>
      <c r="R2723" s="3">
        <v>26</v>
      </c>
      <c r="S2723" s="3">
        <v>500</v>
      </c>
      <c r="T2723" s="3">
        <v>3.4</v>
      </c>
      <c r="U2723" s="4">
        <v>41495</v>
      </c>
      <c r="V2723" s="1" t="str">
        <f t="shared" si="84"/>
        <v>301-600</v>
      </c>
      <c r="W27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23" s="1" t="str">
        <f t="shared" si="85"/>
        <v>3.1-4</v>
      </c>
    </row>
    <row r="2724" spans="1:24" x14ac:dyDescent="0.3">
      <c r="A2724" s="3">
        <v>18133471</v>
      </c>
      <c r="B2724" t="s">
        <v>18609</v>
      </c>
      <c r="C2724" s="3">
        <v>1</v>
      </c>
      <c r="D2724" t="s">
        <v>20593</v>
      </c>
      <c r="E2724" t="s">
        <v>824</v>
      </c>
      <c r="F2724" t="s">
        <v>18610</v>
      </c>
      <c r="G2724" t="s">
        <v>1890</v>
      </c>
      <c r="H2724" t="s">
        <v>1891</v>
      </c>
      <c r="I2724" s="3">
        <v>77.196725900000004</v>
      </c>
      <c r="J2724" s="3">
        <v>28.546428299999999</v>
      </c>
      <c r="K2724" t="s">
        <v>238</v>
      </c>
      <c r="L2724" t="s">
        <v>208</v>
      </c>
      <c r="M2724" t="s">
        <v>27</v>
      </c>
      <c r="N2724" t="s">
        <v>27</v>
      </c>
      <c r="O2724" t="s">
        <v>27</v>
      </c>
      <c r="P2724" t="s">
        <v>27</v>
      </c>
      <c r="Q2724" s="3">
        <v>2</v>
      </c>
      <c r="R2724" s="3">
        <v>49</v>
      </c>
      <c r="S2724" s="3">
        <v>500</v>
      </c>
      <c r="T2724" s="3">
        <v>3.2</v>
      </c>
      <c r="U2724" s="4">
        <v>42239</v>
      </c>
      <c r="V2724" s="1" t="str">
        <f t="shared" si="84"/>
        <v>301-600</v>
      </c>
      <c r="W27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24" s="1" t="str">
        <f t="shared" si="85"/>
        <v>3.1-4</v>
      </c>
    </row>
    <row r="2725" spans="1:24" x14ac:dyDescent="0.3">
      <c r="A2725" s="3">
        <v>18454473</v>
      </c>
      <c r="B2725" t="s">
        <v>18661</v>
      </c>
      <c r="C2725" s="3">
        <v>1</v>
      </c>
      <c r="D2725" t="s">
        <v>20593</v>
      </c>
      <c r="E2725" t="s">
        <v>824</v>
      </c>
      <c r="F2725" t="s">
        <v>18662</v>
      </c>
      <c r="G2725" t="s">
        <v>1996</v>
      </c>
      <c r="H2725" t="s">
        <v>1997</v>
      </c>
      <c r="I2725" s="3">
        <v>77.115409999999997</v>
      </c>
      <c r="J2725" s="3">
        <v>28.646011000000001</v>
      </c>
      <c r="K2725" t="s">
        <v>396</v>
      </c>
      <c r="L2725" t="s">
        <v>208</v>
      </c>
      <c r="M2725" t="s">
        <v>27</v>
      </c>
      <c r="N2725" t="s">
        <v>27</v>
      </c>
      <c r="O2725" t="s">
        <v>27</v>
      </c>
      <c r="P2725" t="s">
        <v>27</v>
      </c>
      <c r="Q2725" s="3">
        <v>2</v>
      </c>
      <c r="R2725" s="3">
        <v>18</v>
      </c>
      <c r="S2725" s="3">
        <v>500</v>
      </c>
      <c r="T2725" s="3">
        <v>3.8</v>
      </c>
      <c r="U2725" s="4">
        <v>41872</v>
      </c>
      <c r="V2725" s="1" t="str">
        <f t="shared" si="84"/>
        <v>301-600</v>
      </c>
      <c r="W27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25" s="1" t="str">
        <f t="shared" si="85"/>
        <v>3.1-4</v>
      </c>
    </row>
    <row r="2726" spans="1:24" x14ac:dyDescent="0.3">
      <c r="A2726" s="3">
        <v>18287358</v>
      </c>
      <c r="B2726" t="s">
        <v>16445</v>
      </c>
      <c r="C2726" s="3">
        <v>1</v>
      </c>
      <c r="D2726" t="s">
        <v>20593</v>
      </c>
      <c r="E2726" t="s">
        <v>824</v>
      </c>
      <c r="F2726" t="s">
        <v>16446</v>
      </c>
      <c r="G2726" t="s">
        <v>16447</v>
      </c>
      <c r="H2726" t="s">
        <v>16446</v>
      </c>
      <c r="I2726" s="3">
        <v>0</v>
      </c>
      <c r="J2726" s="3">
        <v>0</v>
      </c>
      <c r="K2726" t="s">
        <v>16448</v>
      </c>
      <c r="L2726" t="s">
        <v>208</v>
      </c>
      <c r="M2726" t="s">
        <v>27</v>
      </c>
      <c r="N2726" t="s">
        <v>27</v>
      </c>
      <c r="O2726" t="s">
        <v>27</v>
      </c>
      <c r="P2726" t="s">
        <v>27</v>
      </c>
      <c r="Q2726" s="3">
        <v>2</v>
      </c>
      <c r="R2726" s="3">
        <v>2</v>
      </c>
      <c r="S2726" s="3">
        <v>500</v>
      </c>
      <c r="T2726" s="3">
        <v>1</v>
      </c>
      <c r="U2726" s="4">
        <v>40748</v>
      </c>
      <c r="V2726" s="1" t="str">
        <f t="shared" si="84"/>
        <v>301-600</v>
      </c>
      <c r="W27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26" s="1" t="str">
        <f t="shared" si="85"/>
        <v>0-1</v>
      </c>
    </row>
    <row r="2727" spans="1:24" x14ac:dyDescent="0.3">
      <c r="A2727" s="3">
        <v>18384127</v>
      </c>
      <c r="B2727" t="s">
        <v>16451</v>
      </c>
      <c r="C2727" s="3">
        <v>1</v>
      </c>
      <c r="D2727" t="s">
        <v>20593</v>
      </c>
      <c r="E2727" t="s">
        <v>824</v>
      </c>
      <c r="F2727" t="s">
        <v>16452</v>
      </c>
      <c r="G2727" t="s">
        <v>826</v>
      </c>
      <c r="H2727" t="s">
        <v>827</v>
      </c>
      <c r="I2727" s="3">
        <v>77.198033300000006</v>
      </c>
      <c r="J2727" s="3">
        <v>28.537547199999999</v>
      </c>
      <c r="K2727" t="s">
        <v>4874</v>
      </c>
      <c r="L2727" t="s">
        <v>208</v>
      </c>
      <c r="M2727" t="s">
        <v>27</v>
      </c>
      <c r="N2727" t="s">
        <v>27</v>
      </c>
      <c r="O2727" t="s">
        <v>27</v>
      </c>
      <c r="P2727" t="s">
        <v>27</v>
      </c>
      <c r="Q2727" s="3">
        <v>2</v>
      </c>
      <c r="R2727" s="3">
        <v>11</v>
      </c>
      <c r="S2727" s="3">
        <v>500</v>
      </c>
      <c r="T2727" s="3">
        <v>2.6</v>
      </c>
      <c r="U2727" s="4">
        <v>41116</v>
      </c>
      <c r="V2727" s="1" t="str">
        <f t="shared" si="84"/>
        <v>301-600</v>
      </c>
      <c r="W27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27" s="1" t="str">
        <f t="shared" si="85"/>
        <v>2.1-3</v>
      </c>
    </row>
    <row r="2728" spans="1:24" x14ac:dyDescent="0.3">
      <c r="A2728" s="3">
        <v>302232</v>
      </c>
      <c r="B2728" t="s">
        <v>16519</v>
      </c>
      <c r="C2728" s="3">
        <v>1</v>
      </c>
      <c r="D2728" t="s">
        <v>20593</v>
      </c>
      <c r="E2728" t="s">
        <v>824</v>
      </c>
      <c r="F2728" t="s">
        <v>16520</v>
      </c>
      <c r="G2728" t="s">
        <v>1022</v>
      </c>
      <c r="H2728" t="s">
        <v>1023</v>
      </c>
      <c r="I2728" s="3">
        <v>77.243613600000003</v>
      </c>
      <c r="J2728" s="3">
        <v>28.645085300000002</v>
      </c>
      <c r="K2728" t="s">
        <v>211</v>
      </c>
      <c r="L2728" t="s">
        <v>208</v>
      </c>
      <c r="M2728" t="s">
        <v>27</v>
      </c>
      <c r="N2728" t="s">
        <v>27</v>
      </c>
      <c r="O2728" t="s">
        <v>27</v>
      </c>
      <c r="P2728" t="s">
        <v>27</v>
      </c>
      <c r="Q2728" s="3">
        <v>2</v>
      </c>
      <c r="R2728" s="3">
        <v>109</v>
      </c>
      <c r="S2728" s="3">
        <v>500</v>
      </c>
      <c r="T2728" s="3">
        <v>3.6</v>
      </c>
      <c r="U2728" s="4">
        <v>43299</v>
      </c>
      <c r="V2728" s="1" t="str">
        <f t="shared" si="84"/>
        <v>301-600</v>
      </c>
      <c r="W27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28" s="1" t="str">
        <f t="shared" si="85"/>
        <v>3.1-4</v>
      </c>
    </row>
    <row r="2729" spans="1:24" x14ac:dyDescent="0.3">
      <c r="A2729" s="3">
        <v>7247</v>
      </c>
      <c r="B2729" t="s">
        <v>16567</v>
      </c>
      <c r="C2729" s="3">
        <v>1</v>
      </c>
      <c r="D2729" t="s">
        <v>20593</v>
      </c>
      <c r="E2729" t="s">
        <v>824</v>
      </c>
      <c r="F2729" t="s">
        <v>3375</v>
      </c>
      <c r="G2729" t="s">
        <v>1081</v>
      </c>
      <c r="H2729" t="s">
        <v>1082</v>
      </c>
      <c r="I2729" s="3">
        <v>77.155568560000006</v>
      </c>
      <c r="J2729" s="3">
        <v>28.542647980000002</v>
      </c>
      <c r="K2729" t="s">
        <v>16568</v>
      </c>
      <c r="L2729" t="s">
        <v>208</v>
      </c>
      <c r="M2729" t="s">
        <v>27</v>
      </c>
      <c r="N2729" t="s">
        <v>27</v>
      </c>
      <c r="O2729" t="s">
        <v>27</v>
      </c>
      <c r="P2729" t="s">
        <v>27</v>
      </c>
      <c r="Q2729" s="3">
        <v>2</v>
      </c>
      <c r="R2729" s="3">
        <v>154</v>
      </c>
      <c r="S2729" s="3">
        <v>500</v>
      </c>
      <c r="T2729" s="3">
        <v>4</v>
      </c>
      <c r="U2729" s="4">
        <v>41091</v>
      </c>
      <c r="V2729" s="1" t="str">
        <f t="shared" si="84"/>
        <v>301-600</v>
      </c>
      <c r="W27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29" s="1" t="str">
        <f t="shared" si="85"/>
        <v>3.1-4</v>
      </c>
    </row>
    <row r="2730" spans="1:24" x14ac:dyDescent="0.3">
      <c r="A2730" s="3">
        <v>304917</v>
      </c>
      <c r="B2730" t="s">
        <v>16587</v>
      </c>
      <c r="C2730" s="3">
        <v>1</v>
      </c>
      <c r="D2730" t="s">
        <v>20593</v>
      </c>
      <c r="E2730" t="s">
        <v>824</v>
      </c>
      <c r="F2730" t="s">
        <v>13431</v>
      </c>
      <c r="G2730" t="s">
        <v>1106</v>
      </c>
      <c r="H2730" t="s">
        <v>1107</v>
      </c>
      <c r="I2730" s="3">
        <v>77.2514264</v>
      </c>
      <c r="J2730" s="3">
        <v>28.551456000000002</v>
      </c>
      <c r="K2730" t="s">
        <v>572</v>
      </c>
      <c r="L2730" t="s">
        <v>208</v>
      </c>
      <c r="M2730" t="s">
        <v>27</v>
      </c>
      <c r="N2730" t="s">
        <v>27</v>
      </c>
      <c r="O2730" t="s">
        <v>27</v>
      </c>
      <c r="P2730" t="s">
        <v>27</v>
      </c>
      <c r="Q2730" s="3">
        <v>2</v>
      </c>
      <c r="R2730" s="3">
        <v>158</v>
      </c>
      <c r="S2730" s="3">
        <v>500</v>
      </c>
      <c r="T2730" s="3">
        <v>3.8</v>
      </c>
      <c r="U2730" s="4">
        <v>41826</v>
      </c>
      <c r="V2730" s="1" t="str">
        <f t="shared" si="84"/>
        <v>301-600</v>
      </c>
      <c r="W27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30" s="1" t="str">
        <f t="shared" si="85"/>
        <v>3.1-4</v>
      </c>
    </row>
    <row r="2731" spans="1:24" x14ac:dyDescent="0.3">
      <c r="A2731" s="3">
        <v>304230</v>
      </c>
      <c r="B2731" t="s">
        <v>12522</v>
      </c>
      <c r="C2731" s="3">
        <v>1</v>
      </c>
      <c r="D2731" t="s">
        <v>20593</v>
      </c>
      <c r="E2731" t="s">
        <v>824</v>
      </c>
      <c r="F2731" t="s">
        <v>16621</v>
      </c>
      <c r="G2731" t="s">
        <v>1162</v>
      </c>
      <c r="H2731" t="s">
        <v>1163</v>
      </c>
      <c r="I2731" s="3">
        <v>77.202565399999997</v>
      </c>
      <c r="J2731" s="3">
        <v>28.5572038</v>
      </c>
      <c r="K2731" t="s">
        <v>39</v>
      </c>
      <c r="L2731" t="s">
        <v>208</v>
      </c>
      <c r="M2731" t="s">
        <v>27</v>
      </c>
      <c r="N2731" t="s">
        <v>27</v>
      </c>
      <c r="O2731" t="s">
        <v>27</v>
      </c>
      <c r="P2731" t="s">
        <v>27</v>
      </c>
      <c r="Q2731" s="3">
        <v>2</v>
      </c>
      <c r="R2731" s="3">
        <v>2</v>
      </c>
      <c r="S2731" s="3">
        <v>500</v>
      </c>
      <c r="T2731" s="3">
        <v>1</v>
      </c>
      <c r="U2731" s="4">
        <v>40735</v>
      </c>
      <c r="V2731" s="1" t="str">
        <f t="shared" si="84"/>
        <v>301-600</v>
      </c>
      <c r="W27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31" s="1" t="str">
        <f t="shared" si="85"/>
        <v>0-1</v>
      </c>
    </row>
    <row r="2732" spans="1:24" x14ac:dyDescent="0.3">
      <c r="A2732" s="3">
        <v>18436483</v>
      </c>
      <c r="B2732" t="s">
        <v>16654</v>
      </c>
      <c r="C2732" s="3">
        <v>1</v>
      </c>
      <c r="D2732" t="s">
        <v>20593</v>
      </c>
      <c r="E2732" t="s">
        <v>824</v>
      </c>
      <c r="F2732" t="s">
        <v>16655</v>
      </c>
      <c r="G2732" t="s">
        <v>7086</v>
      </c>
      <c r="H2732" t="s">
        <v>7087</v>
      </c>
      <c r="I2732" s="3">
        <v>77.209392800000003</v>
      </c>
      <c r="J2732" s="3">
        <v>28.578021400000001</v>
      </c>
      <c r="K2732" t="s">
        <v>355</v>
      </c>
      <c r="L2732" t="s">
        <v>208</v>
      </c>
      <c r="M2732" t="s">
        <v>27</v>
      </c>
      <c r="N2732" t="s">
        <v>27</v>
      </c>
      <c r="O2732" t="s">
        <v>27</v>
      </c>
      <c r="P2732" t="s">
        <v>27</v>
      </c>
      <c r="Q2732" s="3">
        <v>2</v>
      </c>
      <c r="R2732" s="3">
        <v>5</v>
      </c>
      <c r="S2732" s="3">
        <v>500</v>
      </c>
      <c r="T2732" s="3">
        <v>3.1</v>
      </c>
      <c r="U2732" s="4">
        <v>40741</v>
      </c>
      <c r="V2732" s="1" t="str">
        <f t="shared" si="84"/>
        <v>301-600</v>
      </c>
      <c r="W27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32" s="1" t="str">
        <f t="shared" si="85"/>
        <v>3.1-4</v>
      </c>
    </row>
    <row r="2733" spans="1:24" x14ac:dyDescent="0.3">
      <c r="A2733" s="3">
        <v>18175324</v>
      </c>
      <c r="B2733" t="s">
        <v>16713</v>
      </c>
      <c r="C2733" s="3">
        <v>1</v>
      </c>
      <c r="D2733" t="s">
        <v>20593</v>
      </c>
      <c r="E2733" t="s">
        <v>824</v>
      </c>
      <c r="F2733" t="s">
        <v>7139</v>
      </c>
      <c r="G2733" t="s">
        <v>3499</v>
      </c>
      <c r="H2733" t="s">
        <v>3500</v>
      </c>
      <c r="I2733" s="3">
        <v>77.181152600000004</v>
      </c>
      <c r="J2733" s="3">
        <v>28.549002699999999</v>
      </c>
      <c r="K2733" t="s">
        <v>396</v>
      </c>
      <c r="L2733" t="s">
        <v>208</v>
      </c>
      <c r="M2733" t="s">
        <v>27</v>
      </c>
      <c r="N2733" t="s">
        <v>27</v>
      </c>
      <c r="O2733" t="s">
        <v>27</v>
      </c>
      <c r="P2733" t="s">
        <v>27</v>
      </c>
      <c r="Q2733" s="3">
        <v>2</v>
      </c>
      <c r="R2733" s="3">
        <v>29</v>
      </c>
      <c r="S2733" s="3">
        <v>500</v>
      </c>
      <c r="T2733" s="3">
        <v>3.2</v>
      </c>
      <c r="U2733" s="4">
        <v>40370</v>
      </c>
      <c r="V2733" s="1" t="str">
        <f t="shared" si="84"/>
        <v>301-600</v>
      </c>
      <c r="W27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33" s="1" t="str">
        <f t="shared" si="85"/>
        <v>3.1-4</v>
      </c>
    </row>
    <row r="2734" spans="1:24" x14ac:dyDescent="0.3">
      <c r="A2734" s="3">
        <v>18460329</v>
      </c>
      <c r="B2734" t="s">
        <v>16756</v>
      </c>
      <c r="C2734" s="3">
        <v>1</v>
      </c>
      <c r="D2734" t="s">
        <v>20593</v>
      </c>
      <c r="E2734" t="s">
        <v>824</v>
      </c>
      <c r="F2734" t="s">
        <v>16757</v>
      </c>
      <c r="G2734" t="s">
        <v>1385</v>
      </c>
      <c r="H2734" t="s">
        <v>1386</v>
      </c>
      <c r="I2734" s="3">
        <v>77.131362300000006</v>
      </c>
      <c r="J2734" s="3">
        <v>28.648917999999998</v>
      </c>
      <c r="K2734" t="s">
        <v>396</v>
      </c>
      <c r="L2734" t="s">
        <v>208</v>
      </c>
      <c r="M2734" t="s">
        <v>27</v>
      </c>
      <c r="N2734" t="s">
        <v>27</v>
      </c>
      <c r="O2734" t="s">
        <v>27</v>
      </c>
      <c r="P2734" t="s">
        <v>27</v>
      </c>
      <c r="Q2734" s="3">
        <v>2</v>
      </c>
      <c r="R2734" s="3">
        <v>13</v>
      </c>
      <c r="S2734" s="3">
        <v>500</v>
      </c>
      <c r="T2734" s="3">
        <v>3.3</v>
      </c>
      <c r="U2734" s="4">
        <v>42938</v>
      </c>
      <c r="V2734" s="1" t="str">
        <f t="shared" si="84"/>
        <v>301-600</v>
      </c>
      <c r="W27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34" s="1" t="str">
        <f t="shared" si="85"/>
        <v>3.1-4</v>
      </c>
    </row>
    <row r="2735" spans="1:24" x14ac:dyDescent="0.3">
      <c r="A2735" s="3">
        <v>1533</v>
      </c>
      <c r="B2735" t="s">
        <v>16781</v>
      </c>
      <c r="C2735" s="3">
        <v>1</v>
      </c>
      <c r="D2735" t="s">
        <v>20593</v>
      </c>
      <c r="E2735" t="s">
        <v>824</v>
      </c>
      <c r="F2735" t="s">
        <v>16782</v>
      </c>
      <c r="G2735" t="s">
        <v>8864</v>
      </c>
      <c r="H2735" t="s">
        <v>8865</v>
      </c>
      <c r="I2735" s="3">
        <v>77.245230100000001</v>
      </c>
      <c r="J2735" s="3">
        <v>28.563865700000001</v>
      </c>
      <c r="K2735" t="s">
        <v>3639</v>
      </c>
      <c r="L2735" t="s">
        <v>208</v>
      </c>
      <c r="M2735" t="s">
        <v>27</v>
      </c>
      <c r="N2735" t="s">
        <v>27</v>
      </c>
      <c r="O2735" t="s">
        <v>27</v>
      </c>
      <c r="P2735" t="s">
        <v>27</v>
      </c>
      <c r="Q2735" s="3">
        <v>2</v>
      </c>
      <c r="R2735" s="3">
        <v>515</v>
      </c>
      <c r="S2735" s="3">
        <v>500</v>
      </c>
      <c r="T2735" s="3">
        <v>3.5</v>
      </c>
      <c r="U2735" s="4">
        <v>42203</v>
      </c>
      <c r="V2735" s="1" t="str">
        <f t="shared" si="84"/>
        <v>301-600</v>
      </c>
      <c r="W27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35" s="1" t="str">
        <f t="shared" si="85"/>
        <v>3.1-4</v>
      </c>
    </row>
    <row r="2736" spans="1:24" x14ac:dyDescent="0.3">
      <c r="A2736" s="3">
        <v>6377</v>
      </c>
      <c r="B2736" t="s">
        <v>16826</v>
      </c>
      <c r="C2736" s="3">
        <v>1</v>
      </c>
      <c r="D2736" t="s">
        <v>20593</v>
      </c>
      <c r="E2736" t="s">
        <v>824</v>
      </c>
      <c r="F2736" t="s">
        <v>16827</v>
      </c>
      <c r="G2736" t="s">
        <v>1482</v>
      </c>
      <c r="H2736" t="s">
        <v>1483</v>
      </c>
      <c r="I2736" s="3">
        <v>77.210736999999995</v>
      </c>
      <c r="J2736" s="3">
        <v>28.537819200000001</v>
      </c>
      <c r="K2736" t="s">
        <v>355</v>
      </c>
      <c r="L2736" t="s">
        <v>208</v>
      </c>
      <c r="M2736" t="s">
        <v>27</v>
      </c>
      <c r="N2736" t="s">
        <v>27</v>
      </c>
      <c r="O2736" t="s">
        <v>27</v>
      </c>
      <c r="P2736" t="s">
        <v>27</v>
      </c>
      <c r="Q2736" s="3">
        <v>2</v>
      </c>
      <c r="R2736" s="3">
        <v>75</v>
      </c>
      <c r="S2736" s="3">
        <v>500</v>
      </c>
      <c r="T2736" s="3">
        <v>3.4</v>
      </c>
      <c r="U2736" s="4">
        <v>40387</v>
      </c>
      <c r="V2736" s="1" t="str">
        <f t="shared" si="84"/>
        <v>301-600</v>
      </c>
      <c r="W27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36" s="1" t="str">
        <f t="shared" si="85"/>
        <v>3.1-4</v>
      </c>
    </row>
    <row r="2737" spans="1:24" x14ac:dyDescent="0.3">
      <c r="A2737" s="3">
        <v>1041</v>
      </c>
      <c r="B2737" t="s">
        <v>7533</v>
      </c>
      <c r="C2737" s="3">
        <v>1</v>
      </c>
      <c r="D2737" t="s">
        <v>20593</v>
      </c>
      <c r="E2737" t="s">
        <v>824</v>
      </c>
      <c r="F2737" t="s">
        <v>16870</v>
      </c>
      <c r="G2737" t="s">
        <v>1536</v>
      </c>
      <c r="H2737" t="s">
        <v>1537</v>
      </c>
      <c r="I2737" s="3">
        <v>77.190707799999998</v>
      </c>
      <c r="J2737" s="3">
        <v>28.7068586</v>
      </c>
      <c r="K2737" t="s">
        <v>238</v>
      </c>
      <c r="L2737" t="s">
        <v>208</v>
      </c>
      <c r="M2737" t="s">
        <v>27</v>
      </c>
      <c r="N2737" t="s">
        <v>27</v>
      </c>
      <c r="O2737" t="s">
        <v>27</v>
      </c>
      <c r="P2737" t="s">
        <v>27</v>
      </c>
      <c r="Q2737" s="3">
        <v>2</v>
      </c>
      <c r="R2737" s="3">
        <v>105</v>
      </c>
      <c r="S2737" s="3">
        <v>500</v>
      </c>
      <c r="T2737" s="3">
        <v>3.1</v>
      </c>
      <c r="U2737" s="4">
        <v>41461</v>
      </c>
      <c r="V2737" s="1" t="str">
        <f t="shared" si="84"/>
        <v>301-600</v>
      </c>
      <c r="W27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37" s="1" t="str">
        <f t="shared" si="85"/>
        <v>3.1-4</v>
      </c>
    </row>
    <row r="2738" spans="1:24" x14ac:dyDescent="0.3">
      <c r="A2738" s="3">
        <v>18382113</v>
      </c>
      <c r="B2738" t="s">
        <v>16877</v>
      </c>
      <c r="C2738" s="3">
        <v>1</v>
      </c>
      <c r="D2738" t="s">
        <v>20593</v>
      </c>
      <c r="E2738" t="s">
        <v>824</v>
      </c>
      <c r="F2738" t="s">
        <v>16878</v>
      </c>
      <c r="G2738" t="s">
        <v>1556</v>
      </c>
      <c r="H2738" t="s">
        <v>1557</v>
      </c>
      <c r="I2738" s="3">
        <v>0</v>
      </c>
      <c r="J2738" s="3">
        <v>0</v>
      </c>
      <c r="K2738" t="s">
        <v>227</v>
      </c>
      <c r="L2738" t="s">
        <v>208</v>
      </c>
      <c r="M2738" t="s">
        <v>27</v>
      </c>
      <c r="N2738" t="s">
        <v>27</v>
      </c>
      <c r="O2738" t="s">
        <v>27</v>
      </c>
      <c r="P2738" t="s">
        <v>27</v>
      </c>
      <c r="Q2738" s="3">
        <v>2</v>
      </c>
      <c r="R2738" s="3">
        <v>4</v>
      </c>
      <c r="S2738" s="3">
        <v>500</v>
      </c>
      <c r="T2738" s="3">
        <v>3</v>
      </c>
      <c r="U2738" s="4">
        <v>41834</v>
      </c>
      <c r="V2738" s="1" t="str">
        <f t="shared" si="84"/>
        <v>301-600</v>
      </c>
      <c r="W27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38" s="1" t="str">
        <f t="shared" si="85"/>
        <v>2.1-3</v>
      </c>
    </row>
    <row r="2739" spans="1:24" x14ac:dyDescent="0.3">
      <c r="A2739" s="3">
        <v>311553</v>
      </c>
      <c r="B2739" t="s">
        <v>5804</v>
      </c>
      <c r="C2739" s="3">
        <v>1</v>
      </c>
      <c r="D2739" t="s">
        <v>20593</v>
      </c>
      <c r="E2739" t="s">
        <v>824</v>
      </c>
      <c r="F2739" t="s">
        <v>16929</v>
      </c>
      <c r="G2739" t="s">
        <v>1654</v>
      </c>
      <c r="H2739" t="s">
        <v>1655</v>
      </c>
      <c r="I2739" s="3">
        <v>77.288299690000002</v>
      </c>
      <c r="J2739" s="3">
        <v>28.562381810000002</v>
      </c>
      <c r="K2739" t="s">
        <v>1216</v>
      </c>
      <c r="L2739" t="s">
        <v>208</v>
      </c>
      <c r="M2739" t="s">
        <v>27</v>
      </c>
      <c r="N2739" t="s">
        <v>27</v>
      </c>
      <c r="O2739" t="s">
        <v>27</v>
      </c>
      <c r="P2739" t="s">
        <v>27</v>
      </c>
      <c r="Q2739" s="3">
        <v>2</v>
      </c>
      <c r="R2739" s="3">
        <v>47</v>
      </c>
      <c r="S2739" s="3">
        <v>500</v>
      </c>
      <c r="T2739" s="3">
        <v>3.3</v>
      </c>
      <c r="U2739" s="4">
        <v>41474</v>
      </c>
      <c r="V2739" s="1" t="str">
        <f t="shared" si="84"/>
        <v>301-600</v>
      </c>
      <c r="W27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39" s="1" t="str">
        <f t="shared" si="85"/>
        <v>3.1-4</v>
      </c>
    </row>
    <row r="2740" spans="1:24" x14ac:dyDescent="0.3">
      <c r="A2740" s="3">
        <v>309309</v>
      </c>
      <c r="B2740" t="s">
        <v>16999</v>
      </c>
      <c r="C2740" s="3">
        <v>1</v>
      </c>
      <c r="D2740" t="s">
        <v>20593</v>
      </c>
      <c r="E2740" t="s">
        <v>824</v>
      </c>
      <c r="F2740" t="s">
        <v>17000</v>
      </c>
      <c r="G2740" t="s">
        <v>1746</v>
      </c>
      <c r="H2740" t="s">
        <v>1747</v>
      </c>
      <c r="I2740" s="3">
        <v>77.12029751</v>
      </c>
      <c r="J2740" s="3">
        <v>28.666909789999998</v>
      </c>
      <c r="K2740" t="s">
        <v>355</v>
      </c>
      <c r="L2740" t="s">
        <v>208</v>
      </c>
      <c r="M2740" t="s">
        <v>27</v>
      </c>
      <c r="N2740" t="s">
        <v>27</v>
      </c>
      <c r="O2740" t="s">
        <v>27</v>
      </c>
      <c r="P2740" t="s">
        <v>27</v>
      </c>
      <c r="Q2740" s="3">
        <v>2</v>
      </c>
      <c r="R2740" s="3">
        <v>8</v>
      </c>
      <c r="S2740" s="3">
        <v>500</v>
      </c>
      <c r="T2740" s="3">
        <v>3.1</v>
      </c>
      <c r="U2740" s="4">
        <v>41848</v>
      </c>
      <c r="V2740" s="1" t="str">
        <f t="shared" si="84"/>
        <v>301-600</v>
      </c>
      <c r="W27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40" s="1" t="str">
        <f t="shared" si="85"/>
        <v>3.1-4</v>
      </c>
    </row>
    <row r="2741" spans="1:24" x14ac:dyDescent="0.3">
      <c r="A2741" s="3">
        <v>4336</v>
      </c>
      <c r="B2741" t="s">
        <v>4091</v>
      </c>
      <c r="C2741" s="3">
        <v>1</v>
      </c>
      <c r="D2741" t="s">
        <v>20593</v>
      </c>
      <c r="E2741" t="s">
        <v>824</v>
      </c>
      <c r="F2741" t="s">
        <v>17079</v>
      </c>
      <c r="G2741" t="s">
        <v>1838</v>
      </c>
      <c r="H2741" t="s">
        <v>1839</v>
      </c>
      <c r="I2741" s="3">
        <v>77.199023999999994</v>
      </c>
      <c r="J2741" s="3">
        <v>28.565358</v>
      </c>
      <c r="K2741" t="s">
        <v>396</v>
      </c>
      <c r="L2741" t="s">
        <v>208</v>
      </c>
      <c r="M2741" t="s">
        <v>27</v>
      </c>
      <c r="N2741" t="s">
        <v>27</v>
      </c>
      <c r="O2741" t="s">
        <v>27</v>
      </c>
      <c r="P2741" t="s">
        <v>27</v>
      </c>
      <c r="Q2741" s="3">
        <v>2</v>
      </c>
      <c r="R2741" s="3">
        <v>18</v>
      </c>
      <c r="S2741" s="3">
        <v>500</v>
      </c>
      <c r="T2741" s="3">
        <v>3.2</v>
      </c>
      <c r="U2741" s="4">
        <v>40740</v>
      </c>
      <c r="V2741" s="1" t="str">
        <f t="shared" si="84"/>
        <v>301-600</v>
      </c>
      <c r="W27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41" s="1" t="str">
        <f t="shared" si="85"/>
        <v>3.1-4</v>
      </c>
    </row>
    <row r="2742" spans="1:24" x14ac:dyDescent="0.3">
      <c r="A2742" s="3">
        <v>18432849</v>
      </c>
      <c r="B2742" t="s">
        <v>17084</v>
      </c>
      <c r="C2742" s="3">
        <v>1</v>
      </c>
      <c r="D2742" t="s">
        <v>20593</v>
      </c>
      <c r="E2742" t="s">
        <v>824</v>
      </c>
      <c r="F2742" t="s">
        <v>17085</v>
      </c>
      <c r="G2742" t="s">
        <v>1838</v>
      </c>
      <c r="H2742" t="s">
        <v>1839</v>
      </c>
      <c r="I2742" s="3">
        <v>77.193968170000005</v>
      </c>
      <c r="J2742" s="3">
        <v>28.561787540000001</v>
      </c>
      <c r="K2742" t="s">
        <v>211</v>
      </c>
      <c r="L2742" t="s">
        <v>208</v>
      </c>
      <c r="M2742" t="s">
        <v>27</v>
      </c>
      <c r="N2742" t="s">
        <v>27</v>
      </c>
      <c r="O2742" t="s">
        <v>27</v>
      </c>
      <c r="P2742" t="s">
        <v>27</v>
      </c>
      <c r="Q2742" s="3">
        <v>2</v>
      </c>
      <c r="R2742" s="3">
        <v>13</v>
      </c>
      <c r="S2742" s="3">
        <v>500</v>
      </c>
      <c r="T2742" s="3">
        <v>3.3</v>
      </c>
      <c r="U2742" s="4">
        <v>42571</v>
      </c>
      <c r="V2742" s="1" t="str">
        <f t="shared" si="84"/>
        <v>301-600</v>
      </c>
      <c r="W27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42" s="1" t="str">
        <f t="shared" si="85"/>
        <v>3.1-4</v>
      </c>
    </row>
    <row r="2743" spans="1:24" x14ac:dyDescent="0.3">
      <c r="A2743" s="3">
        <v>18357527</v>
      </c>
      <c r="B2743" t="s">
        <v>17092</v>
      </c>
      <c r="C2743" s="3">
        <v>1</v>
      </c>
      <c r="D2743" t="s">
        <v>20593</v>
      </c>
      <c r="E2743" t="s">
        <v>824</v>
      </c>
      <c r="F2743" t="s">
        <v>17093</v>
      </c>
      <c r="G2743" t="s">
        <v>1838</v>
      </c>
      <c r="H2743" t="s">
        <v>1839</v>
      </c>
      <c r="I2743" s="3">
        <v>77.195418140000001</v>
      </c>
      <c r="J2743" s="3">
        <v>28.56274136</v>
      </c>
      <c r="K2743" t="s">
        <v>17094</v>
      </c>
      <c r="L2743" t="s">
        <v>208</v>
      </c>
      <c r="M2743" t="s">
        <v>27</v>
      </c>
      <c r="N2743" t="s">
        <v>27</v>
      </c>
      <c r="O2743" t="s">
        <v>27</v>
      </c>
      <c r="P2743" t="s">
        <v>27</v>
      </c>
      <c r="Q2743" s="3">
        <v>2</v>
      </c>
      <c r="R2743" s="3">
        <v>31</v>
      </c>
      <c r="S2743" s="3">
        <v>500</v>
      </c>
      <c r="T2743" s="3">
        <v>3.6</v>
      </c>
      <c r="U2743" s="4">
        <v>41100</v>
      </c>
      <c r="V2743" s="1" t="str">
        <f t="shared" si="84"/>
        <v>301-600</v>
      </c>
      <c r="W27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43" s="1" t="str">
        <f t="shared" si="85"/>
        <v>3.1-4</v>
      </c>
    </row>
    <row r="2744" spans="1:24" x14ac:dyDescent="0.3">
      <c r="A2744" s="3">
        <v>309893</v>
      </c>
      <c r="B2744" t="s">
        <v>17112</v>
      </c>
      <c r="C2744" s="3">
        <v>1</v>
      </c>
      <c r="D2744" t="s">
        <v>20593</v>
      </c>
      <c r="E2744" t="s">
        <v>824</v>
      </c>
      <c r="F2744" t="s">
        <v>1859</v>
      </c>
      <c r="G2744" t="s">
        <v>1858</v>
      </c>
      <c r="H2744" t="s">
        <v>1859</v>
      </c>
      <c r="I2744" s="3">
        <v>77.204487029999996</v>
      </c>
      <c r="J2744" s="3">
        <v>28.522280930000001</v>
      </c>
      <c r="K2744" t="s">
        <v>355</v>
      </c>
      <c r="L2744" t="s">
        <v>208</v>
      </c>
      <c r="M2744" t="s">
        <v>27</v>
      </c>
      <c r="N2744" t="s">
        <v>27</v>
      </c>
      <c r="O2744" t="s">
        <v>27</v>
      </c>
      <c r="P2744" t="s">
        <v>27</v>
      </c>
      <c r="Q2744" s="3">
        <v>2</v>
      </c>
      <c r="R2744" s="3">
        <v>60</v>
      </c>
      <c r="S2744" s="3">
        <v>500</v>
      </c>
      <c r="T2744" s="3">
        <v>3.7</v>
      </c>
      <c r="U2744" s="4">
        <v>40735</v>
      </c>
      <c r="V2744" s="1" t="str">
        <f t="shared" si="84"/>
        <v>301-600</v>
      </c>
      <c r="W27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44" s="1" t="str">
        <f t="shared" si="85"/>
        <v>3.1-4</v>
      </c>
    </row>
    <row r="2745" spans="1:24" x14ac:dyDescent="0.3">
      <c r="A2745" s="3">
        <v>311749</v>
      </c>
      <c r="B2745" t="s">
        <v>17136</v>
      </c>
      <c r="C2745" s="3">
        <v>1</v>
      </c>
      <c r="D2745" t="s">
        <v>20593</v>
      </c>
      <c r="E2745" t="s">
        <v>824</v>
      </c>
      <c r="F2745" t="s">
        <v>12429</v>
      </c>
      <c r="G2745" t="s">
        <v>1901</v>
      </c>
      <c r="H2745" t="s">
        <v>1902</v>
      </c>
      <c r="I2745" s="3">
        <v>77.2194535</v>
      </c>
      <c r="J2745" s="3">
        <v>28.529409999999999</v>
      </c>
      <c r="K2745" t="s">
        <v>1130</v>
      </c>
      <c r="L2745" t="s">
        <v>208</v>
      </c>
      <c r="M2745" t="s">
        <v>27</v>
      </c>
      <c r="N2745" t="s">
        <v>27</v>
      </c>
      <c r="O2745" t="s">
        <v>27</v>
      </c>
      <c r="P2745" t="s">
        <v>27</v>
      </c>
      <c r="Q2745" s="3">
        <v>2</v>
      </c>
      <c r="R2745" s="3">
        <v>228</v>
      </c>
      <c r="S2745" s="3">
        <v>500</v>
      </c>
      <c r="T2745" s="3">
        <v>4.2</v>
      </c>
      <c r="U2745" s="4">
        <v>42202</v>
      </c>
      <c r="V2745" s="1" t="str">
        <f t="shared" si="84"/>
        <v>301-600</v>
      </c>
      <c r="W27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45" s="1" t="str">
        <f t="shared" si="85"/>
        <v>4.1-5</v>
      </c>
    </row>
    <row r="2746" spans="1:24" x14ac:dyDescent="0.3">
      <c r="A2746" s="3">
        <v>18268710</v>
      </c>
      <c r="B2746" t="s">
        <v>17200</v>
      </c>
      <c r="C2746" s="3">
        <v>1</v>
      </c>
      <c r="D2746" t="s">
        <v>20593</v>
      </c>
      <c r="E2746" t="s">
        <v>824</v>
      </c>
      <c r="F2746" t="s">
        <v>17201</v>
      </c>
      <c r="G2746" t="s">
        <v>2020</v>
      </c>
      <c r="H2746" t="s">
        <v>2021</v>
      </c>
      <c r="I2746" s="3">
        <v>77.093794200000005</v>
      </c>
      <c r="J2746" s="3">
        <v>28.636839800000001</v>
      </c>
      <c r="K2746" t="s">
        <v>259</v>
      </c>
      <c r="L2746" t="s">
        <v>208</v>
      </c>
      <c r="M2746" t="s">
        <v>27</v>
      </c>
      <c r="N2746" t="s">
        <v>27</v>
      </c>
      <c r="O2746" t="s">
        <v>27</v>
      </c>
      <c r="P2746" t="s">
        <v>27</v>
      </c>
      <c r="Q2746" s="3">
        <v>2</v>
      </c>
      <c r="R2746" s="3">
        <v>5</v>
      </c>
      <c r="S2746" s="3">
        <v>500</v>
      </c>
      <c r="T2746" s="3">
        <v>3</v>
      </c>
      <c r="U2746" s="4">
        <v>40379</v>
      </c>
      <c r="V2746" s="1" t="str">
        <f t="shared" si="84"/>
        <v>301-600</v>
      </c>
      <c r="W27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46" s="1" t="str">
        <f t="shared" si="85"/>
        <v>2.1-3</v>
      </c>
    </row>
    <row r="2747" spans="1:24" x14ac:dyDescent="0.3">
      <c r="A2747" s="3">
        <v>18440933</v>
      </c>
      <c r="B2747" t="s">
        <v>17224</v>
      </c>
      <c r="C2747" s="3">
        <v>1</v>
      </c>
      <c r="D2747" t="s">
        <v>20593</v>
      </c>
      <c r="E2747" t="s">
        <v>824</v>
      </c>
      <c r="F2747" t="s">
        <v>17225</v>
      </c>
      <c r="G2747" t="s">
        <v>4108</v>
      </c>
      <c r="H2747" t="s">
        <v>4109</v>
      </c>
      <c r="I2747" s="3">
        <v>77.164540000000002</v>
      </c>
      <c r="J2747" s="3">
        <v>28.558109999999999</v>
      </c>
      <c r="K2747" t="s">
        <v>355</v>
      </c>
      <c r="L2747" t="s">
        <v>208</v>
      </c>
      <c r="M2747" t="s">
        <v>27</v>
      </c>
      <c r="N2747" t="s">
        <v>27</v>
      </c>
      <c r="O2747" t="s">
        <v>27</v>
      </c>
      <c r="P2747" t="s">
        <v>27</v>
      </c>
      <c r="Q2747" s="3">
        <v>2</v>
      </c>
      <c r="R2747" s="3">
        <v>1</v>
      </c>
      <c r="S2747" s="3">
        <v>500</v>
      </c>
      <c r="T2747" s="3">
        <v>1</v>
      </c>
      <c r="U2747" s="4">
        <v>42196</v>
      </c>
      <c r="V2747" s="1" t="str">
        <f t="shared" si="84"/>
        <v>301-600</v>
      </c>
      <c r="W27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47" s="1" t="str">
        <f t="shared" si="85"/>
        <v>0-1</v>
      </c>
    </row>
    <row r="2748" spans="1:24" x14ac:dyDescent="0.3">
      <c r="A2748" s="3">
        <v>3654</v>
      </c>
      <c r="B2748" t="s">
        <v>17244</v>
      </c>
      <c r="C2748" s="3">
        <v>1</v>
      </c>
      <c r="D2748" t="s">
        <v>20593</v>
      </c>
      <c r="E2748" t="s">
        <v>824</v>
      </c>
      <c r="F2748" t="s">
        <v>17245</v>
      </c>
      <c r="G2748" t="s">
        <v>2091</v>
      </c>
      <c r="H2748" t="s">
        <v>2092</v>
      </c>
      <c r="I2748" s="3">
        <v>77.069929650000006</v>
      </c>
      <c r="J2748" s="3">
        <v>28.627488270000001</v>
      </c>
      <c r="K2748" t="s">
        <v>350</v>
      </c>
      <c r="L2748" t="s">
        <v>208</v>
      </c>
      <c r="M2748" t="s">
        <v>27</v>
      </c>
      <c r="N2748" t="s">
        <v>27</v>
      </c>
      <c r="O2748" t="s">
        <v>27</v>
      </c>
      <c r="P2748" t="s">
        <v>27</v>
      </c>
      <c r="Q2748" s="3">
        <v>2</v>
      </c>
      <c r="R2748" s="3">
        <v>33</v>
      </c>
      <c r="S2748" s="3">
        <v>500</v>
      </c>
      <c r="T2748" s="3">
        <v>2.6</v>
      </c>
      <c r="U2748" s="4">
        <v>43286</v>
      </c>
      <c r="V2748" s="1" t="str">
        <f t="shared" si="84"/>
        <v>301-600</v>
      </c>
      <c r="W27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48" s="1" t="str">
        <f t="shared" si="85"/>
        <v>2.1-3</v>
      </c>
    </row>
    <row r="2749" spans="1:24" x14ac:dyDescent="0.3">
      <c r="A2749" s="3">
        <v>18421232</v>
      </c>
      <c r="B2749" t="s">
        <v>14808</v>
      </c>
      <c r="C2749" s="3">
        <v>1</v>
      </c>
      <c r="D2749" t="s">
        <v>20593</v>
      </c>
      <c r="E2749" t="s">
        <v>824</v>
      </c>
      <c r="F2749" t="s">
        <v>14809</v>
      </c>
      <c r="G2749" t="s">
        <v>3212</v>
      </c>
      <c r="H2749" t="s">
        <v>3213</v>
      </c>
      <c r="I2749" s="3">
        <v>77.155222499999994</v>
      </c>
      <c r="J2749" s="3">
        <v>28.541052499999999</v>
      </c>
      <c r="K2749" t="s">
        <v>434</v>
      </c>
      <c r="L2749" t="s">
        <v>208</v>
      </c>
      <c r="M2749" t="s">
        <v>27</v>
      </c>
      <c r="N2749" t="s">
        <v>27</v>
      </c>
      <c r="O2749" t="s">
        <v>27</v>
      </c>
      <c r="P2749" t="s">
        <v>27</v>
      </c>
      <c r="Q2749" s="3">
        <v>2</v>
      </c>
      <c r="R2749" s="3">
        <v>44</v>
      </c>
      <c r="S2749" s="3">
        <v>500</v>
      </c>
      <c r="T2749" s="3">
        <v>3.9</v>
      </c>
      <c r="U2749" s="4">
        <v>42523</v>
      </c>
      <c r="V2749" s="1" t="str">
        <f t="shared" si="84"/>
        <v>301-600</v>
      </c>
      <c r="W27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49" s="1" t="str">
        <f t="shared" si="85"/>
        <v>3.1-4</v>
      </c>
    </row>
    <row r="2750" spans="1:24" x14ac:dyDescent="0.3">
      <c r="A2750" s="3">
        <v>18345380</v>
      </c>
      <c r="B2750" t="s">
        <v>14929</v>
      </c>
      <c r="C2750" s="3">
        <v>1</v>
      </c>
      <c r="D2750" t="s">
        <v>20593</v>
      </c>
      <c r="E2750" t="s">
        <v>824</v>
      </c>
      <c r="F2750" t="s">
        <v>14930</v>
      </c>
      <c r="G2750" t="s">
        <v>1022</v>
      </c>
      <c r="H2750" t="s">
        <v>1023</v>
      </c>
      <c r="I2750" s="3">
        <v>77.243882999999997</v>
      </c>
      <c r="J2750" s="3">
        <v>28.644931799999998</v>
      </c>
      <c r="K2750" t="s">
        <v>227</v>
      </c>
      <c r="L2750" t="s">
        <v>208</v>
      </c>
      <c r="M2750" t="s">
        <v>27</v>
      </c>
      <c r="N2750" t="s">
        <v>27</v>
      </c>
      <c r="O2750" t="s">
        <v>27</v>
      </c>
      <c r="P2750" t="s">
        <v>27</v>
      </c>
      <c r="Q2750" s="3">
        <v>2</v>
      </c>
      <c r="R2750" s="3">
        <v>3</v>
      </c>
      <c r="S2750" s="3">
        <v>500</v>
      </c>
      <c r="T2750" s="3">
        <v>1</v>
      </c>
      <c r="U2750" s="4">
        <v>43277</v>
      </c>
      <c r="V2750" s="1" t="str">
        <f t="shared" si="84"/>
        <v>301-600</v>
      </c>
      <c r="W27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50" s="1" t="str">
        <f t="shared" si="85"/>
        <v>0-1</v>
      </c>
    </row>
    <row r="2751" spans="1:24" x14ac:dyDescent="0.3">
      <c r="A2751" s="3">
        <v>312980</v>
      </c>
      <c r="B2751" t="s">
        <v>14933</v>
      </c>
      <c r="C2751" s="3">
        <v>1</v>
      </c>
      <c r="D2751" t="s">
        <v>20593</v>
      </c>
      <c r="E2751" t="s">
        <v>824</v>
      </c>
      <c r="F2751" t="s">
        <v>1035</v>
      </c>
      <c r="G2751" t="s">
        <v>1034</v>
      </c>
      <c r="H2751" t="s">
        <v>1035</v>
      </c>
      <c r="I2751" s="3">
        <v>77.2305013</v>
      </c>
      <c r="J2751" s="3">
        <v>28.5731313</v>
      </c>
      <c r="K2751" t="s">
        <v>207</v>
      </c>
      <c r="L2751" t="s">
        <v>208</v>
      </c>
      <c r="M2751" t="s">
        <v>27</v>
      </c>
      <c r="N2751" t="s">
        <v>27</v>
      </c>
      <c r="O2751" t="s">
        <v>27</v>
      </c>
      <c r="P2751" t="s">
        <v>27</v>
      </c>
      <c r="Q2751" s="3">
        <v>2</v>
      </c>
      <c r="R2751" s="3">
        <v>9</v>
      </c>
      <c r="S2751" s="3">
        <v>500</v>
      </c>
      <c r="T2751" s="3">
        <v>3.1</v>
      </c>
      <c r="U2751" s="4">
        <v>41439</v>
      </c>
      <c r="V2751" s="1" t="str">
        <f t="shared" si="84"/>
        <v>301-600</v>
      </c>
      <c r="W27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51" s="1" t="str">
        <f t="shared" si="85"/>
        <v>3.1-4</v>
      </c>
    </row>
    <row r="2752" spans="1:24" x14ac:dyDescent="0.3">
      <c r="A2752" s="3">
        <v>311891</v>
      </c>
      <c r="B2752" t="s">
        <v>15087</v>
      </c>
      <c r="C2752" s="3">
        <v>1</v>
      </c>
      <c r="D2752" t="s">
        <v>20593</v>
      </c>
      <c r="E2752" t="s">
        <v>824</v>
      </c>
      <c r="F2752" t="s">
        <v>15088</v>
      </c>
      <c r="G2752" t="s">
        <v>1306</v>
      </c>
      <c r="H2752" t="s">
        <v>1307</v>
      </c>
      <c r="I2752" s="3">
        <v>77.258389600000001</v>
      </c>
      <c r="J2752" s="3">
        <v>28.530263699999999</v>
      </c>
      <c r="K2752" t="s">
        <v>355</v>
      </c>
      <c r="L2752" t="s">
        <v>208</v>
      </c>
      <c r="M2752" t="s">
        <v>27</v>
      </c>
      <c r="N2752" t="s">
        <v>27</v>
      </c>
      <c r="O2752" t="s">
        <v>27</v>
      </c>
      <c r="P2752" t="s">
        <v>27</v>
      </c>
      <c r="Q2752" s="3">
        <v>2</v>
      </c>
      <c r="R2752" s="3">
        <v>11</v>
      </c>
      <c r="S2752" s="3">
        <v>500</v>
      </c>
      <c r="T2752" s="3">
        <v>3.1</v>
      </c>
      <c r="U2752" s="4">
        <v>40334</v>
      </c>
      <c r="V2752" s="1" t="str">
        <f t="shared" si="84"/>
        <v>301-600</v>
      </c>
      <c r="W27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52" s="1" t="str">
        <f t="shared" si="85"/>
        <v>3.1-4</v>
      </c>
    </row>
    <row r="2753" spans="1:24" x14ac:dyDescent="0.3">
      <c r="A2753" s="3">
        <v>311448</v>
      </c>
      <c r="B2753" t="s">
        <v>15129</v>
      </c>
      <c r="C2753" s="3">
        <v>1</v>
      </c>
      <c r="D2753" t="s">
        <v>20593</v>
      </c>
      <c r="E2753" t="s">
        <v>824</v>
      </c>
      <c r="F2753" t="s">
        <v>15130</v>
      </c>
      <c r="G2753" t="s">
        <v>1385</v>
      </c>
      <c r="H2753" t="s">
        <v>1386</v>
      </c>
      <c r="I2753" s="3">
        <v>0</v>
      </c>
      <c r="J2753" s="3">
        <v>0</v>
      </c>
      <c r="K2753" t="s">
        <v>39</v>
      </c>
      <c r="L2753" t="s">
        <v>208</v>
      </c>
      <c r="M2753" t="s">
        <v>27</v>
      </c>
      <c r="N2753" t="s">
        <v>27</v>
      </c>
      <c r="O2753" t="s">
        <v>27</v>
      </c>
      <c r="P2753" t="s">
        <v>27</v>
      </c>
      <c r="Q2753" s="3">
        <v>2</v>
      </c>
      <c r="R2753" s="3">
        <v>68</v>
      </c>
      <c r="S2753" s="3">
        <v>500</v>
      </c>
      <c r="T2753" s="3">
        <v>3.7</v>
      </c>
      <c r="U2753" s="4">
        <v>42528</v>
      </c>
      <c r="V2753" s="1" t="str">
        <f t="shared" si="84"/>
        <v>301-600</v>
      </c>
      <c r="W27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53" s="1" t="str">
        <f t="shared" si="85"/>
        <v>3.1-4</v>
      </c>
    </row>
    <row r="2754" spans="1:24" x14ac:dyDescent="0.3">
      <c r="A2754" s="3">
        <v>303958</v>
      </c>
      <c r="B2754" t="s">
        <v>15201</v>
      </c>
      <c r="C2754" s="3">
        <v>1</v>
      </c>
      <c r="D2754" t="s">
        <v>20593</v>
      </c>
      <c r="E2754" t="s">
        <v>824</v>
      </c>
      <c r="F2754" t="s">
        <v>15202</v>
      </c>
      <c r="G2754" t="s">
        <v>1459</v>
      </c>
      <c r="H2754" t="s">
        <v>1460</v>
      </c>
      <c r="I2754" s="3">
        <v>77.124578299999996</v>
      </c>
      <c r="J2754" s="3">
        <v>28.547003100000001</v>
      </c>
      <c r="K2754" t="s">
        <v>15203</v>
      </c>
      <c r="L2754" t="s">
        <v>208</v>
      </c>
      <c r="M2754" t="s">
        <v>27</v>
      </c>
      <c r="N2754" t="s">
        <v>27</v>
      </c>
      <c r="O2754" t="s">
        <v>27</v>
      </c>
      <c r="P2754" t="s">
        <v>27</v>
      </c>
      <c r="Q2754" s="3">
        <v>2</v>
      </c>
      <c r="R2754" s="3">
        <v>8</v>
      </c>
      <c r="S2754" s="3">
        <v>500</v>
      </c>
      <c r="T2754" s="3">
        <v>3.1</v>
      </c>
      <c r="U2754" s="4">
        <v>42914</v>
      </c>
      <c r="V2754" s="1" t="str">
        <f t="shared" ref="V2754:V2817" si="86">IF(AND(S2754&gt;=0, S2754&lt;=300), "0-300", IF(AND(S2754&gt;=301, S2754&lt;=600), "301-600", IF(AND(S2754&gt;=601, S2754&lt;=1000), "601-1000", IF(S2754&gt;=1001, "1001 and above", ""))))</f>
        <v>301-600</v>
      </c>
      <c r="W27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54" s="1" t="str">
        <f t="shared" ref="X2754:X2817" si="87">IF(AND(T2754&gt;=0, T2754&lt;=1), "0-1", IF(AND(T2754&gt;1, T2754&lt;=2), "1.1-2", IF(AND(T2754&gt;2, T2754&lt;=3), "2.1-3", IF(AND(T2754&gt;3, T2754&lt;=4), "3.1-4", "4.1-5"))))</f>
        <v>3.1-4</v>
      </c>
    </row>
    <row r="2755" spans="1:24" x14ac:dyDescent="0.3">
      <c r="A2755" s="3">
        <v>18312575</v>
      </c>
      <c r="B2755" t="s">
        <v>15277</v>
      </c>
      <c r="C2755" s="3">
        <v>1</v>
      </c>
      <c r="D2755" t="s">
        <v>20593</v>
      </c>
      <c r="E2755" t="s">
        <v>824</v>
      </c>
      <c r="F2755" t="s">
        <v>15278</v>
      </c>
      <c r="G2755" t="s">
        <v>1632</v>
      </c>
      <c r="H2755" t="s">
        <v>1633</v>
      </c>
      <c r="I2755" s="3">
        <v>77.134165100000004</v>
      </c>
      <c r="J2755" s="3">
        <v>28.625693900000002</v>
      </c>
      <c r="K2755" t="s">
        <v>4874</v>
      </c>
      <c r="L2755" t="s">
        <v>208</v>
      </c>
      <c r="M2755" t="s">
        <v>27</v>
      </c>
      <c r="N2755" t="s">
        <v>27</v>
      </c>
      <c r="O2755" t="s">
        <v>27</v>
      </c>
      <c r="P2755" t="s">
        <v>27</v>
      </c>
      <c r="Q2755" s="3">
        <v>2</v>
      </c>
      <c r="R2755" s="3">
        <v>4</v>
      </c>
      <c r="S2755" s="3">
        <v>500</v>
      </c>
      <c r="T2755" s="3">
        <v>3</v>
      </c>
      <c r="U2755" s="4">
        <v>41432</v>
      </c>
      <c r="V2755" s="1" t="str">
        <f t="shared" si="86"/>
        <v>301-600</v>
      </c>
      <c r="W27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55" s="1" t="str">
        <f t="shared" si="87"/>
        <v>2.1-3</v>
      </c>
    </row>
    <row r="2756" spans="1:24" x14ac:dyDescent="0.3">
      <c r="A2756" s="3">
        <v>308614</v>
      </c>
      <c r="B2756" t="s">
        <v>9929</v>
      </c>
      <c r="C2756" s="3">
        <v>1</v>
      </c>
      <c r="D2756" t="s">
        <v>20593</v>
      </c>
      <c r="E2756" t="s">
        <v>824</v>
      </c>
      <c r="F2756" t="s">
        <v>15326</v>
      </c>
      <c r="G2756" t="s">
        <v>1661</v>
      </c>
      <c r="H2756" t="s">
        <v>1662</v>
      </c>
      <c r="I2756" s="3">
        <v>77.214063519999996</v>
      </c>
      <c r="J2756" s="3">
        <v>28.64601747</v>
      </c>
      <c r="K2756" t="s">
        <v>714</v>
      </c>
      <c r="L2756" t="s">
        <v>208</v>
      </c>
      <c r="M2756" t="s">
        <v>27</v>
      </c>
      <c r="N2756" t="s">
        <v>27</v>
      </c>
      <c r="O2756" t="s">
        <v>27</v>
      </c>
      <c r="P2756" t="s">
        <v>27</v>
      </c>
      <c r="Q2756" s="3">
        <v>2</v>
      </c>
      <c r="R2756" s="3">
        <v>11</v>
      </c>
      <c r="S2756" s="3">
        <v>500</v>
      </c>
      <c r="T2756" s="3">
        <v>2.9</v>
      </c>
      <c r="U2756" s="4">
        <v>42177</v>
      </c>
      <c r="V2756" s="1" t="str">
        <f t="shared" si="86"/>
        <v>301-600</v>
      </c>
      <c r="W27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56" s="1" t="str">
        <f t="shared" si="87"/>
        <v>2.1-3</v>
      </c>
    </row>
    <row r="2757" spans="1:24" x14ac:dyDescent="0.3">
      <c r="A2757" s="3">
        <v>18489651</v>
      </c>
      <c r="B2757" t="s">
        <v>15347</v>
      </c>
      <c r="C2757" s="3">
        <v>1</v>
      </c>
      <c r="D2757" t="s">
        <v>20593</v>
      </c>
      <c r="E2757" t="s">
        <v>824</v>
      </c>
      <c r="F2757" t="s">
        <v>15348</v>
      </c>
      <c r="G2757" t="s">
        <v>1670</v>
      </c>
      <c r="H2757" t="s">
        <v>1671</v>
      </c>
      <c r="I2757" s="3">
        <v>77.083207020000003</v>
      </c>
      <c r="J2757" s="3">
        <v>28.604447539999999</v>
      </c>
      <c r="K2757" t="s">
        <v>396</v>
      </c>
      <c r="L2757" t="s">
        <v>208</v>
      </c>
      <c r="M2757" t="s">
        <v>27</v>
      </c>
      <c r="N2757" t="s">
        <v>27</v>
      </c>
      <c r="O2757" t="s">
        <v>27</v>
      </c>
      <c r="P2757" t="s">
        <v>27</v>
      </c>
      <c r="Q2757" s="3">
        <v>2</v>
      </c>
      <c r="R2757" s="3">
        <v>1</v>
      </c>
      <c r="S2757" s="3">
        <v>500</v>
      </c>
      <c r="T2757" s="3">
        <v>1</v>
      </c>
      <c r="U2757" s="4">
        <v>41797</v>
      </c>
      <c r="V2757" s="1" t="str">
        <f t="shared" si="86"/>
        <v>301-600</v>
      </c>
      <c r="W27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57" s="1" t="str">
        <f t="shared" si="87"/>
        <v>0-1</v>
      </c>
    </row>
    <row r="2758" spans="1:24" x14ac:dyDescent="0.3">
      <c r="A2758" s="3">
        <v>18397140</v>
      </c>
      <c r="B2758" t="s">
        <v>15363</v>
      </c>
      <c r="C2758" s="3">
        <v>1</v>
      </c>
      <c r="D2758" t="s">
        <v>20593</v>
      </c>
      <c r="E2758" t="s">
        <v>824</v>
      </c>
      <c r="F2758" t="s">
        <v>15364</v>
      </c>
      <c r="G2758" t="s">
        <v>5647</v>
      </c>
      <c r="H2758" t="s">
        <v>5648</v>
      </c>
      <c r="I2758" s="3">
        <v>77.308255500000001</v>
      </c>
      <c r="J2758" s="3">
        <v>28.6279757</v>
      </c>
      <c r="K2758" t="s">
        <v>313</v>
      </c>
      <c r="L2758" t="s">
        <v>208</v>
      </c>
      <c r="M2758" t="s">
        <v>27</v>
      </c>
      <c r="N2758" t="s">
        <v>27</v>
      </c>
      <c r="O2758" t="s">
        <v>27</v>
      </c>
      <c r="P2758" t="s">
        <v>27</v>
      </c>
      <c r="Q2758" s="3">
        <v>2</v>
      </c>
      <c r="R2758" s="3">
        <v>5</v>
      </c>
      <c r="S2758" s="3">
        <v>500</v>
      </c>
      <c r="T2758" s="3">
        <v>3</v>
      </c>
      <c r="U2758" s="4">
        <v>41434</v>
      </c>
      <c r="V2758" s="1" t="str">
        <f t="shared" si="86"/>
        <v>301-600</v>
      </c>
      <c r="W27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58" s="1" t="str">
        <f t="shared" si="87"/>
        <v>2.1-3</v>
      </c>
    </row>
    <row r="2759" spans="1:24" x14ac:dyDescent="0.3">
      <c r="A2759" s="3">
        <v>305472</v>
      </c>
      <c r="B2759" t="s">
        <v>15448</v>
      </c>
      <c r="C2759" s="3">
        <v>1</v>
      </c>
      <c r="D2759" t="s">
        <v>20593</v>
      </c>
      <c r="E2759" t="s">
        <v>824</v>
      </c>
      <c r="F2759" t="s">
        <v>15449</v>
      </c>
      <c r="G2759" t="s">
        <v>1873</v>
      </c>
      <c r="H2759" t="s">
        <v>1874</v>
      </c>
      <c r="I2759" s="3">
        <v>77.168810899999997</v>
      </c>
      <c r="J2759" s="3">
        <v>28.588424199999999</v>
      </c>
      <c r="K2759" t="s">
        <v>3018</v>
      </c>
      <c r="L2759" t="s">
        <v>208</v>
      </c>
      <c r="M2759" t="s">
        <v>27</v>
      </c>
      <c r="N2759" t="s">
        <v>27</v>
      </c>
      <c r="O2759" t="s">
        <v>27</v>
      </c>
      <c r="P2759" t="s">
        <v>27</v>
      </c>
      <c r="Q2759" s="3">
        <v>2</v>
      </c>
      <c r="R2759" s="3">
        <v>21</v>
      </c>
      <c r="S2759" s="3">
        <v>500</v>
      </c>
      <c r="T2759" s="3">
        <v>2.6</v>
      </c>
      <c r="U2759" s="4">
        <v>42533</v>
      </c>
      <c r="V2759" s="1" t="str">
        <f t="shared" si="86"/>
        <v>301-600</v>
      </c>
      <c r="W27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59" s="1" t="str">
        <f t="shared" si="87"/>
        <v>2.1-3</v>
      </c>
    </row>
    <row r="2760" spans="1:24" x14ac:dyDescent="0.3">
      <c r="A2760" s="3">
        <v>18228894</v>
      </c>
      <c r="B2760" t="s">
        <v>15453</v>
      </c>
      <c r="C2760" s="3">
        <v>1</v>
      </c>
      <c r="D2760" t="s">
        <v>20593</v>
      </c>
      <c r="E2760" t="s">
        <v>824</v>
      </c>
      <c r="F2760" t="s">
        <v>15454</v>
      </c>
      <c r="G2760" t="s">
        <v>1873</v>
      </c>
      <c r="H2760" t="s">
        <v>1874</v>
      </c>
      <c r="I2760" s="3">
        <v>77.167613799999998</v>
      </c>
      <c r="J2760" s="3">
        <v>28.587920499999999</v>
      </c>
      <c r="K2760" t="s">
        <v>8813</v>
      </c>
      <c r="L2760" t="s">
        <v>208</v>
      </c>
      <c r="M2760" t="s">
        <v>27</v>
      </c>
      <c r="N2760" t="s">
        <v>27</v>
      </c>
      <c r="O2760" t="s">
        <v>27</v>
      </c>
      <c r="P2760" t="s">
        <v>27</v>
      </c>
      <c r="Q2760" s="3">
        <v>2</v>
      </c>
      <c r="R2760" s="3">
        <v>401</v>
      </c>
      <c r="S2760" s="3">
        <v>500</v>
      </c>
      <c r="T2760" s="3">
        <v>3.8</v>
      </c>
      <c r="U2760" s="4">
        <v>41447</v>
      </c>
      <c r="V2760" s="1" t="str">
        <f t="shared" si="86"/>
        <v>301-600</v>
      </c>
      <c r="W27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60" s="1" t="str">
        <f t="shared" si="87"/>
        <v>3.1-4</v>
      </c>
    </row>
    <row r="2761" spans="1:24" x14ac:dyDescent="0.3">
      <c r="A2761" s="3">
        <v>4375</v>
      </c>
      <c r="B2761" t="s">
        <v>15517</v>
      </c>
      <c r="C2761" s="3">
        <v>1</v>
      </c>
      <c r="D2761" t="s">
        <v>20593</v>
      </c>
      <c r="E2761" t="s">
        <v>824</v>
      </c>
      <c r="F2761" t="s">
        <v>4078</v>
      </c>
      <c r="G2761" t="s">
        <v>4075</v>
      </c>
      <c r="H2761" t="s">
        <v>4076</v>
      </c>
      <c r="I2761" s="3">
        <v>77.195865999999995</v>
      </c>
      <c r="J2761" s="3">
        <v>28.596981</v>
      </c>
      <c r="K2761" t="s">
        <v>355</v>
      </c>
      <c r="L2761" t="s">
        <v>208</v>
      </c>
      <c r="M2761" t="s">
        <v>27</v>
      </c>
      <c r="N2761" t="s">
        <v>27</v>
      </c>
      <c r="O2761" t="s">
        <v>27</v>
      </c>
      <c r="P2761" t="s">
        <v>27</v>
      </c>
      <c r="Q2761" s="3">
        <v>2</v>
      </c>
      <c r="R2761" s="3">
        <v>26</v>
      </c>
      <c r="S2761" s="3">
        <v>500</v>
      </c>
      <c r="T2761" s="3">
        <v>3.1</v>
      </c>
      <c r="U2761" s="4">
        <v>43264</v>
      </c>
      <c r="V2761" s="1" t="str">
        <f t="shared" si="86"/>
        <v>301-600</v>
      </c>
      <c r="W27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61" s="1" t="str">
        <f t="shared" si="87"/>
        <v>3.1-4</v>
      </c>
    </row>
    <row r="2762" spans="1:24" x14ac:dyDescent="0.3">
      <c r="A2762" s="3">
        <v>18487958</v>
      </c>
      <c r="B2762" t="s">
        <v>15541</v>
      </c>
      <c r="C2762" s="3">
        <v>1</v>
      </c>
      <c r="D2762" t="s">
        <v>20593</v>
      </c>
      <c r="E2762" t="s">
        <v>824</v>
      </c>
      <c r="F2762" t="s">
        <v>15542</v>
      </c>
      <c r="G2762" t="s">
        <v>2020</v>
      </c>
      <c r="H2762" t="s">
        <v>2021</v>
      </c>
      <c r="I2762" s="3">
        <v>0</v>
      </c>
      <c r="J2762" s="3">
        <v>0</v>
      </c>
      <c r="K2762" t="s">
        <v>4237</v>
      </c>
      <c r="L2762" t="s">
        <v>208</v>
      </c>
      <c r="M2762" t="s">
        <v>27</v>
      </c>
      <c r="N2762" t="s">
        <v>27</v>
      </c>
      <c r="O2762" t="s">
        <v>27</v>
      </c>
      <c r="P2762" t="s">
        <v>27</v>
      </c>
      <c r="Q2762" s="3">
        <v>2</v>
      </c>
      <c r="R2762" s="3">
        <v>1</v>
      </c>
      <c r="S2762" s="3">
        <v>500</v>
      </c>
      <c r="T2762" s="3">
        <v>1</v>
      </c>
      <c r="U2762" s="4">
        <v>42549</v>
      </c>
      <c r="V2762" s="1" t="str">
        <f t="shared" si="86"/>
        <v>301-600</v>
      </c>
      <c r="W27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62" s="1" t="str">
        <f t="shared" si="87"/>
        <v>0-1</v>
      </c>
    </row>
    <row r="2763" spans="1:24" x14ac:dyDescent="0.3">
      <c r="A2763" s="3">
        <v>18431379</v>
      </c>
      <c r="B2763" t="s">
        <v>10094</v>
      </c>
      <c r="C2763" s="3">
        <v>1</v>
      </c>
      <c r="D2763" t="s">
        <v>20593</v>
      </c>
      <c r="E2763" t="s">
        <v>824</v>
      </c>
      <c r="F2763" t="s">
        <v>13299</v>
      </c>
      <c r="G2763" t="s">
        <v>843</v>
      </c>
      <c r="H2763" t="s">
        <v>844</v>
      </c>
      <c r="I2763" s="3">
        <v>77.253942359999996</v>
      </c>
      <c r="J2763" s="3">
        <v>28.5335614</v>
      </c>
      <c r="K2763" t="s">
        <v>13300</v>
      </c>
      <c r="L2763" t="s">
        <v>208</v>
      </c>
      <c r="M2763" t="s">
        <v>27</v>
      </c>
      <c r="N2763" t="s">
        <v>27</v>
      </c>
      <c r="O2763" t="s">
        <v>27</v>
      </c>
      <c r="P2763" t="s">
        <v>27</v>
      </c>
      <c r="Q2763" s="3">
        <v>2</v>
      </c>
      <c r="R2763" s="3">
        <v>1</v>
      </c>
      <c r="S2763" s="3">
        <v>500</v>
      </c>
      <c r="T2763" s="3">
        <v>1</v>
      </c>
      <c r="U2763" s="4">
        <v>42507</v>
      </c>
      <c r="V2763" s="1" t="str">
        <f t="shared" si="86"/>
        <v>301-600</v>
      </c>
      <c r="W27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63" s="1" t="str">
        <f t="shared" si="87"/>
        <v>0-1</v>
      </c>
    </row>
    <row r="2764" spans="1:24" x14ac:dyDescent="0.3">
      <c r="A2764" s="3">
        <v>305296</v>
      </c>
      <c r="B2764" t="s">
        <v>13328</v>
      </c>
      <c r="C2764" s="3">
        <v>1</v>
      </c>
      <c r="D2764" t="s">
        <v>20593</v>
      </c>
      <c r="E2764" t="s">
        <v>824</v>
      </c>
      <c r="F2764" t="s">
        <v>13329</v>
      </c>
      <c r="G2764" t="s">
        <v>897</v>
      </c>
      <c r="H2764" t="s">
        <v>898</v>
      </c>
      <c r="I2764" s="3">
        <v>77.178935999999993</v>
      </c>
      <c r="J2764" s="3">
        <v>28.592856900000001</v>
      </c>
      <c r="K2764" t="s">
        <v>313</v>
      </c>
      <c r="L2764" t="s">
        <v>208</v>
      </c>
      <c r="M2764" t="s">
        <v>27</v>
      </c>
      <c r="N2764" t="s">
        <v>27</v>
      </c>
      <c r="O2764" t="s">
        <v>27</v>
      </c>
      <c r="P2764" t="s">
        <v>27</v>
      </c>
      <c r="Q2764" s="3">
        <v>2</v>
      </c>
      <c r="R2764" s="3">
        <v>138</v>
      </c>
      <c r="S2764" s="3">
        <v>500</v>
      </c>
      <c r="T2764" s="3">
        <v>2.1</v>
      </c>
      <c r="U2764" s="4">
        <v>41407</v>
      </c>
      <c r="V2764" s="1" t="str">
        <f t="shared" si="86"/>
        <v>301-600</v>
      </c>
      <c r="W27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64" s="1" t="str">
        <f t="shared" si="87"/>
        <v>2.1-3</v>
      </c>
    </row>
    <row r="2765" spans="1:24" x14ac:dyDescent="0.3">
      <c r="A2765" s="3">
        <v>18261683</v>
      </c>
      <c r="B2765" t="s">
        <v>13363</v>
      </c>
      <c r="C2765" s="3">
        <v>1</v>
      </c>
      <c r="D2765" t="s">
        <v>20593</v>
      </c>
      <c r="E2765" t="s">
        <v>824</v>
      </c>
      <c r="F2765" t="s">
        <v>13364</v>
      </c>
      <c r="G2765" t="s">
        <v>1022</v>
      </c>
      <c r="H2765" t="s">
        <v>1023</v>
      </c>
      <c r="I2765" s="3">
        <v>77.240470400000007</v>
      </c>
      <c r="J2765" s="3">
        <v>28.6428148</v>
      </c>
      <c r="K2765" t="s">
        <v>1275</v>
      </c>
      <c r="L2765" t="s">
        <v>208</v>
      </c>
      <c r="M2765" t="s">
        <v>27</v>
      </c>
      <c r="N2765" t="s">
        <v>27</v>
      </c>
      <c r="O2765" t="s">
        <v>27</v>
      </c>
      <c r="P2765" t="s">
        <v>27</v>
      </c>
      <c r="Q2765" s="3">
        <v>2</v>
      </c>
      <c r="R2765" s="3">
        <v>26</v>
      </c>
      <c r="S2765" s="3">
        <v>500</v>
      </c>
      <c r="T2765" s="3">
        <v>3.5</v>
      </c>
      <c r="U2765" s="4">
        <v>42516</v>
      </c>
      <c r="V2765" s="1" t="str">
        <f t="shared" si="86"/>
        <v>301-600</v>
      </c>
      <c r="W27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65" s="1" t="str">
        <f t="shared" si="87"/>
        <v>3.1-4</v>
      </c>
    </row>
    <row r="2766" spans="1:24" x14ac:dyDescent="0.3">
      <c r="A2766" s="3">
        <v>18380379</v>
      </c>
      <c r="B2766" t="s">
        <v>13423</v>
      </c>
      <c r="C2766" s="3">
        <v>1</v>
      </c>
      <c r="D2766" t="s">
        <v>20593</v>
      </c>
      <c r="E2766" t="s">
        <v>824</v>
      </c>
      <c r="F2766" t="s">
        <v>13424</v>
      </c>
      <c r="G2766" t="s">
        <v>1089</v>
      </c>
      <c r="H2766" t="s">
        <v>1090</v>
      </c>
      <c r="I2766" s="3">
        <v>0</v>
      </c>
      <c r="J2766" s="3">
        <v>0</v>
      </c>
      <c r="K2766" t="s">
        <v>3387</v>
      </c>
      <c r="L2766" t="s">
        <v>208</v>
      </c>
      <c r="M2766" t="s">
        <v>27</v>
      </c>
      <c r="N2766" t="s">
        <v>27</v>
      </c>
      <c r="O2766" t="s">
        <v>27</v>
      </c>
      <c r="P2766" t="s">
        <v>27</v>
      </c>
      <c r="Q2766" s="3">
        <v>2</v>
      </c>
      <c r="R2766" s="3">
        <v>1</v>
      </c>
      <c r="S2766" s="3">
        <v>500</v>
      </c>
      <c r="T2766" s="3">
        <v>1</v>
      </c>
      <c r="U2766" s="4">
        <v>40307</v>
      </c>
      <c r="V2766" s="1" t="str">
        <f t="shared" si="86"/>
        <v>301-600</v>
      </c>
      <c r="W27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66" s="1" t="str">
        <f t="shared" si="87"/>
        <v>0-1</v>
      </c>
    </row>
    <row r="2767" spans="1:24" x14ac:dyDescent="0.3">
      <c r="A2767" s="3">
        <v>18237962</v>
      </c>
      <c r="B2767" t="s">
        <v>13429</v>
      </c>
      <c r="C2767" s="3">
        <v>1</v>
      </c>
      <c r="D2767" t="s">
        <v>20593</v>
      </c>
      <c r="E2767" t="s">
        <v>824</v>
      </c>
      <c r="F2767" t="s">
        <v>13430</v>
      </c>
      <c r="G2767" t="s">
        <v>1100</v>
      </c>
      <c r="H2767" t="s">
        <v>1101</v>
      </c>
      <c r="I2767" s="3">
        <v>77.173655699999998</v>
      </c>
      <c r="J2767" s="3">
        <v>28.644639399999999</v>
      </c>
      <c r="K2767" t="s">
        <v>5371</v>
      </c>
      <c r="L2767" t="s">
        <v>208</v>
      </c>
      <c r="M2767" t="s">
        <v>27</v>
      </c>
      <c r="N2767" t="s">
        <v>27</v>
      </c>
      <c r="O2767" t="s">
        <v>27</v>
      </c>
      <c r="P2767" t="s">
        <v>27</v>
      </c>
      <c r="Q2767" s="3">
        <v>2</v>
      </c>
      <c r="R2767" s="3">
        <v>26</v>
      </c>
      <c r="S2767" s="3">
        <v>500</v>
      </c>
      <c r="T2767" s="3">
        <v>3.5</v>
      </c>
      <c r="U2767" s="4">
        <v>43233</v>
      </c>
      <c r="V2767" s="1" t="str">
        <f t="shared" si="86"/>
        <v>301-600</v>
      </c>
      <c r="W27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67" s="1" t="str">
        <f t="shared" si="87"/>
        <v>3.1-4</v>
      </c>
    </row>
    <row r="2768" spans="1:24" x14ac:dyDescent="0.3">
      <c r="A2768" s="3">
        <v>18291475</v>
      </c>
      <c r="B2768" t="s">
        <v>13448</v>
      </c>
      <c r="C2768" s="3">
        <v>1</v>
      </c>
      <c r="D2768" t="s">
        <v>20593</v>
      </c>
      <c r="E2768" t="s">
        <v>824</v>
      </c>
      <c r="F2768" t="s">
        <v>13449</v>
      </c>
      <c r="G2768" t="s">
        <v>1126</v>
      </c>
      <c r="H2768" t="s">
        <v>1127</v>
      </c>
      <c r="I2768" s="3">
        <v>77.236518799999999</v>
      </c>
      <c r="J2768" s="3">
        <v>28.549680599999999</v>
      </c>
      <c r="K2768" t="s">
        <v>300</v>
      </c>
      <c r="L2768" t="s">
        <v>208</v>
      </c>
      <c r="M2768" t="s">
        <v>27</v>
      </c>
      <c r="N2768" t="s">
        <v>27</v>
      </c>
      <c r="O2768" t="s">
        <v>27</v>
      </c>
      <c r="P2768" t="s">
        <v>27</v>
      </c>
      <c r="Q2768" s="3">
        <v>2</v>
      </c>
      <c r="R2768" s="3">
        <v>53</v>
      </c>
      <c r="S2768" s="3">
        <v>500</v>
      </c>
      <c r="T2768" s="3">
        <v>3.7</v>
      </c>
      <c r="U2768" s="4">
        <v>40323</v>
      </c>
      <c r="V2768" s="1" t="str">
        <f t="shared" si="86"/>
        <v>301-600</v>
      </c>
      <c r="W27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68" s="1" t="str">
        <f t="shared" si="87"/>
        <v>3.1-4</v>
      </c>
    </row>
    <row r="2769" spans="1:24" x14ac:dyDescent="0.3">
      <c r="A2769" s="3">
        <v>4673</v>
      </c>
      <c r="B2769" t="s">
        <v>13494</v>
      </c>
      <c r="C2769" s="3">
        <v>1</v>
      </c>
      <c r="D2769" t="s">
        <v>20593</v>
      </c>
      <c r="E2769" t="s">
        <v>824</v>
      </c>
      <c r="F2769" t="s">
        <v>13495</v>
      </c>
      <c r="G2769" t="s">
        <v>1234</v>
      </c>
      <c r="H2769" t="s">
        <v>1235</v>
      </c>
      <c r="I2769" s="3">
        <v>77.293353499999995</v>
      </c>
      <c r="J2769" s="3">
        <v>28.622101799999999</v>
      </c>
      <c r="K2769" t="s">
        <v>313</v>
      </c>
      <c r="L2769" t="s">
        <v>208</v>
      </c>
      <c r="M2769" t="s">
        <v>27</v>
      </c>
      <c r="N2769" t="s">
        <v>27</v>
      </c>
      <c r="O2769" t="s">
        <v>27</v>
      </c>
      <c r="P2769" t="s">
        <v>27</v>
      </c>
      <c r="Q2769" s="3">
        <v>2</v>
      </c>
      <c r="R2769" s="3">
        <v>20</v>
      </c>
      <c r="S2769" s="3">
        <v>500</v>
      </c>
      <c r="T2769" s="3">
        <v>2.8</v>
      </c>
      <c r="U2769" s="4">
        <v>42138</v>
      </c>
      <c r="V2769" s="1" t="str">
        <f t="shared" si="86"/>
        <v>301-600</v>
      </c>
      <c r="W27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69" s="1" t="str">
        <f t="shared" si="87"/>
        <v>2.1-3</v>
      </c>
    </row>
    <row r="2770" spans="1:24" x14ac:dyDescent="0.3">
      <c r="A2770" s="3">
        <v>306038</v>
      </c>
      <c r="B2770" t="s">
        <v>5084</v>
      </c>
      <c r="C2770" s="3">
        <v>1</v>
      </c>
      <c r="D2770" t="s">
        <v>20593</v>
      </c>
      <c r="E2770" t="s">
        <v>824</v>
      </c>
      <c r="F2770" t="s">
        <v>13554</v>
      </c>
      <c r="G2770" t="s">
        <v>3494</v>
      </c>
      <c r="H2770" t="s">
        <v>3495</v>
      </c>
      <c r="I2770" s="3">
        <v>77.297041300000004</v>
      </c>
      <c r="J2770" s="3">
        <v>28.5413666</v>
      </c>
      <c r="K2770" t="s">
        <v>207</v>
      </c>
      <c r="L2770" t="s">
        <v>208</v>
      </c>
      <c r="M2770" t="s">
        <v>27</v>
      </c>
      <c r="N2770" t="s">
        <v>27</v>
      </c>
      <c r="O2770" t="s">
        <v>27</v>
      </c>
      <c r="P2770" t="s">
        <v>27</v>
      </c>
      <c r="Q2770" s="3">
        <v>2</v>
      </c>
      <c r="R2770" s="3">
        <v>22</v>
      </c>
      <c r="S2770" s="3">
        <v>500</v>
      </c>
      <c r="T2770" s="3">
        <v>2.8</v>
      </c>
      <c r="U2770" s="4">
        <v>42146</v>
      </c>
      <c r="V2770" s="1" t="str">
        <f t="shared" si="86"/>
        <v>301-600</v>
      </c>
      <c r="W27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70" s="1" t="str">
        <f t="shared" si="87"/>
        <v>2.1-3</v>
      </c>
    </row>
    <row r="2771" spans="1:24" x14ac:dyDescent="0.3">
      <c r="A2771" s="3">
        <v>18222593</v>
      </c>
      <c r="B2771" t="s">
        <v>13619</v>
      </c>
      <c r="C2771" s="3">
        <v>1</v>
      </c>
      <c r="D2771" t="s">
        <v>20593</v>
      </c>
      <c r="E2771" t="s">
        <v>824</v>
      </c>
      <c r="F2771" t="s">
        <v>13620</v>
      </c>
      <c r="G2771" t="s">
        <v>1440</v>
      </c>
      <c r="H2771" t="s">
        <v>1441</v>
      </c>
      <c r="I2771" s="3">
        <v>77.276159500000006</v>
      </c>
      <c r="J2771" s="3">
        <v>28.630591800000001</v>
      </c>
      <c r="K2771" t="s">
        <v>13621</v>
      </c>
      <c r="L2771" t="s">
        <v>208</v>
      </c>
      <c r="M2771" t="s">
        <v>27</v>
      </c>
      <c r="N2771" t="s">
        <v>27</v>
      </c>
      <c r="O2771" t="s">
        <v>27</v>
      </c>
      <c r="P2771" t="s">
        <v>27</v>
      </c>
      <c r="Q2771" s="3">
        <v>2</v>
      </c>
      <c r="R2771" s="3">
        <v>14</v>
      </c>
      <c r="S2771" s="3">
        <v>500</v>
      </c>
      <c r="T2771" s="3">
        <v>2.8</v>
      </c>
      <c r="U2771" s="4">
        <v>41422</v>
      </c>
      <c r="V2771" s="1" t="str">
        <f t="shared" si="86"/>
        <v>301-600</v>
      </c>
      <c r="W27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71" s="1" t="str">
        <f t="shared" si="87"/>
        <v>2.1-3</v>
      </c>
    </row>
    <row r="2772" spans="1:24" x14ac:dyDescent="0.3">
      <c r="A2772" s="3">
        <v>312639</v>
      </c>
      <c r="B2772" t="s">
        <v>13624</v>
      </c>
      <c r="C2772" s="3">
        <v>1</v>
      </c>
      <c r="D2772" t="s">
        <v>20593</v>
      </c>
      <c r="E2772" t="s">
        <v>824</v>
      </c>
      <c r="F2772" t="s">
        <v>13625</v>
      </c>
      <c r="G2772" t="s">
        <v>1440</v>
      </c>
      <c r="H2772" t="s">
        <v>1441</v>
      </c>
      <c r="I2772" s="3">
        <v>77.2868134</v>
      </c>
      <c r="J2772" s="3">
        <v>28.637843700000001</v>
      </c>
      <c r="K2772" t="s">
        <v>13626</v>
      </c>
      <c r="L2772" t="s">
        <v>208</v>
      </c>
      <c r="M2772" t="s">
        <v>27</v>
      </c>
      <c r="N2772" t="s">
        <v>27</v>
      </c>
      <c r="O2772" t="s">
        <v>27</v>
      </c>
      <c r="P2772" t="s">
        <v>27</v>
      </c>
      <c r="Q2772" s="3">
        <v>2</v>
      </c>
      <c r="R2772" s="3">
        <v>54</v>
      </c>
      <c r="S2772" s="3">
        <v>500</v>
      </c>
      <c r="T2772" s="3">
        <v>3.5</v>
      </c>
      <c r="U2772" s="4">
        <v>43222</v>
      </c>
      <c r="V2772" s="1" t="str">
        <f t="shared" si="86"/>
        <v>301-600</v>
      </c>
      <c r="W27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72" s="1" t="str">
        <f t="shared" si="87"/>
        <v>3.1-4</v>
      </c>
    </row>
    <row r="2773" spans="1:24" x14ac:dyDescent="0.3">
      <c r="A2773" s="3">
        <v>18237719</v>
      </c>
      <c r="B2773" t="s">
        <v>11045</v>
      </c>
      <c r="C2773" s="3">
        <v>1</v>
      </c>
      <c r="D2773" t="s">
        <v>20593</v>
      </c>
      <c r="E2773" t="s">
        <v>824</v>
      </c>
      <c r="F2773" t="s">
        <v>13690</v>
      </c>
      <c r="G2773" t="s">
        <v>1524</v>
      </c>
      <c r="H2773" t="s">
        <v>1525</v>
      </c>
      <c r="I2773" s="3">
        <v>77.3351677</v>
      </c>
      <c r="J2773" s="3">
        <v>28.610804810000001</v>
      </c>
      <c r="K2773" t="s">
        <v>13691</v>
      </c>
      <c r="L2773" t="s">
        <v>208</v>
      </c>
      <c r="M2773" t="s">
        <v>27</v>
      </c>
      <c r="N2773" t="s">
        <v>27</v>
      </c>
      <c r="O2773" t="s">
        <v>27</v>
      </c>
      <c r="P2773" t="s">
        <v>27</v>
      </c>
      <c r="Q2773" s="3">
        <v>2</v>
      </c>
      <c r="R2773" s="3">
        <v>1</v>
      </c>
      <c r="S2773" s="3">
        <v>500</v>
      </c>
      <c r="T2773" s="3">
        <v>1</v>
      </c>
      <c r="U2773" s="4">
        <v>43228</v>
      </c>
      <c r="V2773" s="1" t="str">
        <f t="shared" si="86"/>
        <v>301-600</v>
      </c>
      <c r="W27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73" s="1" t="str">
        <f t="shared" si="87"/>
        <v>0-1</v>
      </c>
    </row>
    <row r="2774" spans="1:24" x14ac:dyDescent="0.3">
      <c r="A2774" s="3">
        <v>313006</v>
      </c>
      <c r="B2774" t="s">
        <v>13703</v>
      </c>
      <c r="C2774" s="3">
        <v>1</v>
      </c>
      <c r="D2774" t="s">
        <v>20593</v>
      </c>
      <c r="E2774" t="s">
        <v>824</v>
      </c>
      <c r="F2774" t="s">
        <v>13704</v>
      </c>
      <c r="G2774" t="s">
        <v>1556</v>
      </c>
      <c r="H2774" t="s">
        <v>1557</v>
      </c>
      <c r="I2774" s="3">
        <v>77.140144300000003</v>
      </c>
      <c r="J2774" s="3">
        <v>28.657847100000001</v>
      </c>
      <c r="K2774" t="s">
        <v>211</v>
      </c>
      <c r="L2774" t="s">
        <v>208</v>
      </c>
      <c r="M2774" t="s">
        <v>27</v>
      </c>
      <c r="N2774" t="s">
        <v>27</v>
      </c>
      <c r="O2774" t="s">
        <v>27</v>
      </c>
      <c r="P2774" t="s">
        <v>27</v>
      </c>
      <c r="Q2774" s="3">
        <v>2</v>
      </c>
      <c r="R2774" s="3">
        <v>5</v>
      </c>
      <c r="S2774" s="3">
        <v>500</v>
      </c>
      <c r="T2774" s="3">
        <v>3</v>
      </c>
      <c r="U2774" s="4">
        <v>41420</v>
      </c>
      <c r="V2774" s="1" t="str">
        <f t="shared" si="86"/>
        <v>301-600</v>
      </c>
      <c r="W27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74" s="1" t="str">
        <f t="shared" si="87"/>
        <v>2.1-3</v>
      </c>
    </row>
    <row r="2775" spans="1:24" x14ac:dyDescent="0.3">
      <c r="A2775" s="3">
        <v>18376478</v>
      </c>
      <c r="B2775" t="s">
        <v>13797</v>
      </c>
      <c r="C2775" s="3">
        <v>1</v>
      </c>
      <c r="D2775" t="s">
        <v>20593</v>
      </c>
      <c r="E2775" t="s">
        <v>824</v>
      </c>
      <c r="F2775" t="s">
        <v>13798</v>
      </c>
      <c r="G2775" t="s">
        <v>1670</v>
      </c>
      <c r="H2775" t="s">
        <v>1671</v>
      </c>
      <c r="I2775" s="3">
        <v>77.0817069</v>
      </c>
      <c r="J2775" s="3">
        <v>28.600405899999998</v>
      </c>
      <c r="K2775" t="s">
        <v>396</v>
      </c>
      <c r="L2775" t="s">
        <v>208</v>
      </c>
      <c r="M2775" t="s">
        <v>27</v>
      </c>
      <c r="N2775" t="s">
        <v>27</v>
      </c>
      <c r="O2775" t="s">
        <v>27</v>
      </c>
      <c r="P2775" t="s">
        <v>27</v>
      </c>
      <c r="Q2775" s="3">
        <v>2</v>
      </c>
      <c r="R2775" s="3">
        <v>2</v>
      </c>
      <c r="S2775" s="3">
        <v>500</v>
      </c>
      <c r="T2775" s="3">
        <v>1</v>
      </c>
      <c r="U2775" s="4">
        <v>40322</v>
      </c>
      <c r="V2775" s="1" t="str">
        <f t="shared" si="86"/>
        <v>301-600</v>
      </c>
      <c r="W27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75" s="1" t="str">
        <f t="shared" si="87"/>
        <v>0-1</v>
      </c>
    </row>
    <row r="2776" spans="1:24" x14ac:dyDescent="0.3">
      <c r="A2776" s="3">
        <v>7167</v>
      </c>
      <c r="B2776" t="s">
        <v>3770</v>
      </c>
      <c r="C2776" s="3">
        <v>1</v>
      </c>
      <c r="D2776" t="s">
        <v>20593</v>
      </c>
      <c r="E2776" t="s">
        <v>824</v>
      </c>
      <c r="F2776" t="s">
        <v>13840</v>
      </c>
      <c r="G2776" t="s">
        <v>1757</v>
      </c>
      <c r="H2776" t="s">
        <v>1758</v>
      </c>
      <c r="I2776" s="3">
        <v>77.206967300000002</v>
      </c>
      <c r="J2776" s="3">
        <v>28.5233797</v>
      </c>
      <c r="K2776" t="s">
        <v>13841</v>
      </c>
      <c r="L2776" t="s">
        <v>208</v>
      </c>
      <c r="M2776" t="s">
        <v>27</v>
      </c>
      <c r="N2776" t="s">
        <v>27</v>
      </c>
      <c r="O2776" t="s">
        <v>27</v>
      </c>
      <c r="P2776" t="s">
        <v>27</v>
      </c>
      <c r="Q2776" s="3">
        <v>2</v>
      </c>
      <c r="R2776" s="3">
        <v>159</v>
      </c>
      <c r="S2776" s="3">
        <v>500</v>
      </c>
      <c r="T2776" s="3">
        <v>3.2</v>
      </c>
      <c r="U2776" s="4">
        <v>41416</v>
      </c>
      <c r="V2776" s="1" t="str">
        <f t="shared" si="86"/>
        <v>301-600</v>
      </c>
      <c r="W27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76" s="1" t="str">
        <f t="shared" si="87"/>
        <v>3.1-4</v>
      </c>
    </row>
    <row r="2777" spans="1:24" x14ac:dyDescent="0.3">
      <c r="A2777" s="3">
        <v>311196</v>
      </c>
      <c r="B2777" t="s">
        <v>13965</v>
      </c>
      <c r="C2777" s="3">
        <v>1</v>
      </c>
      <c r="D2777" t="s">
        <v>20593</v>
      </c>
      <c r="E2777" t="s">
        <v>824</v>
      </c>
      <c r="F2777" t="s">
        <v>13966</v>
      </c>
      <c r="G2777" t="s">
        <v>1934</v>
      </c>
      <c r="H2777" t="s">
        <v>1935</v>
      </c>
      <c r="I2777" s="3">
        <v>77.280030300000007</v>
      </c>
      <c r="J2777" s="3">
        <v>28.626372400000001</v>
      </c>
      <c r="K2777" t="s">
        <v>998</v>
      </c>
      <c r="L2777" t="s">
        <v>208</v>
      </c>
      <c r="M2777" t="s">
        <v>27</v>
      </c>
      <c r="N2777" t="s">
        <v>27</v>
      </c>
      <c r="O2777" t="s">
        <v>27</v>
      </c>
      <c r="P2777" t="s">
        <v>27</v>
      </c>
      <c r="Q2777" s="3">
        <v>2</v>
      </c>
      <c r="R2777" s="3">
        <v>16</v>
      </c>
      <c r="S2777" s="3">
        <v>500</v>
      </c>
      <c r="T2777" s="3">
        <v>3.1</v>
      </c>
      <c r="U2777" s="4">
        <v>40302</v>
      </c>
      <c r="V2777" s="1" t="str">
        <f t="shared" si="86"/>
        <v>301-600</v>
      </c>
      <c r="W27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77" s="1" t="str">
        <f t="shared" si="87"/>
        <v>3.1-4</v>
      </c>
    </row>
    <row r="2778" spans="1:24" x14ac:dyDescent="0.3">
      <c r="A2778" s="3">
        <v>300788</v>
      </c>
      <c r="B2778" t="s">
        <v>13967</v>
      </c>
      <c r="C2778" s="3">
        <v>1</v>
      </c>
      <c r="D2778" t="s">
        <v>20593</v>
      </c>
      <c r="E2778" t="s">
        <v>824</v>
      </c>
      <c r="F2778" t="s">
        <v>13968</v>
      </c>
      <c r="G2778" t="s">
        <v>1934</v>
      </c>
      <c r="H2778" t="s">
        <v>1935</v>
      </c>
      <c r="I2778" s="3">
        <v>77.278175700000006</v>
      </c>
      <c r="J2778" s="3">
        <v>28.628472599999998</v>
      </c>
      <c r="K2778" t="s">
        <v>313</v>
      </c>
      <c r="L2778" t="s">
        <v>208</v>
      </c>
      <c r="M2778" t="s">
        <v>27</v>
      </c>
      <c r="N2778" t="s">
        <v>27</v>
      </c>
      <c r="O2778" t="s">
        <v>27</v>
      </c>
      <c r="P2778" t="s">
        <v>27</v>
      </c>
      <c r="Q2778" s="3">
        <v>2</v>
      </c>
      <c r="R2778" s="3">
        <v>3</v>
      </c>
      <c r="S2778" s="3">
        <v>500</v>
      </c>
      <c r="T2778" s="3">
        <v>1</v>
      </c>
      <c r="U2778" s="4">
        <v>42505</v>
      </c>
      <c r="V2778" s="1" t="str">
        <f t="shared" si="86"/>
        <v>301-600</v>
      </c>
      <c r="W27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78" s="1" t="str">
        <f t="shared" si="87"/>
        <v>0-1</v>
      </c>
    </row>
    <row r="2779" spans="1:24" x14ac:dyDescent="0.3">
      <c r="A2779" s="3">
        <v>18455522</v>
      </c>
      <c r="B2779" t="s">
        <v>885</v>
      </c>
      <c r="C2779" s="3">
        <v>1</v>
      </c>
      <c r="D2779" t="s">
        <v>20593</v>
      </c>
      <c r="E2779" t="s">
        <v>824</v>
      </c>
      <c r="F2779" t="s">
        <v>13977</v>
      </c>
      <c r="G2779" t="s">
        <v>1938</v>
      </c>
      <c r="H2779" t="s">
        <v>1939</v>
      </c>
      <c r="I2779" s="3">
        <v>77.160110000000003</v>
      </c>
      <c r="J2779" s="3">
        <v>28.710792999999999</v>
      </c>
      <c r="K2779" t="s">
        <v>396</v>
      </c>
      <c r="L2779" t="s">
        <v>208</v>
      </c>
      <c r="M2779" t="s">
        <v>27</v>
      </c>
      <c r="N2779" t="s">
        <v>27</v>
      </c>
      <c r="O2779" t="s">
        <v>27</v>
      </c>
      <c r="P2779" t="s">
        <v>27</v>
      </c>
      <c r="Q2779" s="3">
        <v>2</v>
      </c>
      <c r="R2779" s="3">
        <v>4</v>
      </c>
      <c r="S2779" s="3">
        <v>500</v>
      </c>
      <c r="T2779" s="3">
        <v>3.1</v>
      </c>
      <c r="U2779" s="4">
        <v>40316</v>
      </c>
      <c r="V2779" s="1" t="str">
        <f t="shared" si="86"/>
        <v>301-600</v>
      </c>
      <c r="W27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79" s="1" t="str">
        <f t="shared" si="87"/>
        <v>3.1-4</v>
      </c>
    </row>
    <row r="2780" spans="1:24" x14ac:dyDescent="0.3">
      <c r="A2780" s="3">
        <v>311858</v>
      </c>
      <c r="B2780" t="s">
        <v>14014</v>
      </c>
      <c r="C2780" s="3">
        <v>1</v>
      </c>
      <c r="D2780" t="s">
        <v>20593</v>
      </c>
      <c r="E2780" t="s">
        <v>824</v>
      </c>
      <c r="F2780" t="s">
        <v>14015</v>
      </c>
      <c r="G2780" t="s">
        <v>7632</v>
      </c>
      <c r="H2780" t="s">
        <v>7633</v>
      </c>
      <c r="I2780" s="3">
        <v>77.101847000000006</v>
      </c>
      <c r="J2780" s="3">
        <v>28.535183</v>
      </c>
      <c r="K2780" t="s">
        <v>39</v>
      </c>
      <c r="L2780" t="s">
        <v>208</v>
      </c>
      <c r="M2780" t="s">
        <v>27</v>
      </c>
      <c r="N2780" t="s">
        <v>27</v>
      </c>
      <c r="O2780" t="s">
        <v>27</v>
      </c>
      <c r="P2780" t="s">
        <v>27</v>
      </c>
      <c r="Q2780" s="3">
        <v>2</v>
      </c>
      <c r="R2780" s="3">
        <v>4</v>
      </c>
      <c r="S2780" s="3">
        <v>500</v>
      </c>
      <c r="T2780" s="3">
        <v>3</v>
      </c>
      <c r="U2780" s="4">
        <v>40320</v>
      </c>
      <c r="V2780" s="1" t="str">
        <f t="shared" si="86"/>
        <v>301-600</v>
      </c>
      <c r="W27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80" s="1" t="str">
        <f t="shared" si="87"/>
        <v>2.1-3</v>
      </c>
    </row>
    <row r="2781" spans="1:24" x14ac:dyDescent="0.3">
      <c r="A2781" s="3">
        <v>18377887</v>
      </c>
      <c r="B2781" t="s">
        <v>11758</v>
      </c>
      <c r="C2781" s="3">
        <v>1</v>
      </c>
      <c r="D2781" t="s">
        <v>20593</v>
      </c>
      <c r="E2781" t="s">
        <v>824</v>
      </c>
      <c r="F2781" t="s">
        <v>11759</v>
      </c>
      <c r="G2781" t="s">
        <v>857</v>
      </c>
      <c r="H2781" t="s">
        <v>858</v>
      </c>
      <c r="I2781" s="3">
        <v>77.306815200000003</v>
      </c>
      <c r="J2781" s="3">
        <v>28.659437100000002</v>
      </c>
      <c r="K2781" t="s">
        <v>290</v>
      </c>
      <c r="L2781" t="s">
        <v>208</v>
      </c>
      <c r="M2781" t="s">
        <v>27</v>
      </c>
      <c r="N2781" t="s">
        <v>27</v>
      </c>
      <c r="O2781" t="s">
        <v>27</v>
      </c>
      <c r="P2781" t="s">
        <v>27</v>
      </c>
      <c r="Q2781" s="3">
        <v>2</v>
      </c>
      <c r="R2781" s="3">
        <v>1</v>
      </c>
      <c r="S2781" s="3">
        <v>500</v>
      </c>
      <c r="T2781" s="3">
        <v>1</v>
      </c>
      <c r="U2781" s="4">
        <v>41017</v>
      </c>
      <c r="V2781" s="1" t="str">
        <f t="shared" si="86"/>
        <v>301-600</v>
      </c>
      <c r="W27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81" s="1" t="str">
        <f t="shared" si="87"/>
        <v>0-1</v>
      </c>
    </row>
    <row r="2782" spans="1:24" x14ac:dyDescent="0.3">
      <c r="A2782" s="3">
        <v>310281</v>
      </c>
      <c r="B2782" t="s">
        <v>1431</v>
      </c>
      <c r="C2782" s="3">
        <v>1</v>
      </c>
      <c r="D2782" t="s">
        <v>20593</v>
      </c>
      <c r="E2782" t="s">
        <v>824</v>
      </c>
      <c r="F2782" t="s">
        <v>11762</v>
      </c>
      <c r="G2782" t="s">
        <v>11763</v>
      </c>
      <c r="H2782" t="s">
        <v>11764</v>
      </c>
      <c r="I2782" s="3">
        <v>77.101543840000005</v>
      </c>
      <c r="J2782" s="3">
        <v>28.66894461</v>
      </c>
      <c r="K2782" t="s">
        <v>11765</v>
      </c>
      <c r="L2782" t="s">
        <v>208</v>
      </c>
      <c r="M2782" t="s">
        <v>27</v>
      </c>
      <c r="N2782" t="s">
        <v>27</v>
      </c>
      <c r="O2782" t="s">
        <v>27</v>
      </c>
      <c r="P2782" t="s">
        <v>27</v>
      </c>
      <c r="Q2782" s="3">
        <v>2</v>
      </c>
      <c r="R2782" s="3">
        <v>117</v>
      </c>
      <c r="S2782" s="3">
        <v>500</v>
      </c>
      <c r="T2782" s="3">
        <v>3.1</v>
      </c>
      <c r="U2782" s="4">
        <v>42116</v>
      </c>
      <c r="V2782" s="1" t="str">
        <f t="shared" si="86"/>
        <v>301-600</v>
      </c>
      <c r="W27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82" s="1" t="str">
        <f t="shared" si="87"/>
        <v>3.1-4</v>
      </c>
    </row>
    <row r="2783" spans="1:24" x14ac:dyDescent="0.3">
      <c r="A2783" s="3">
        <v>18396184</v>
      </c>
      <c r="B2783" t="s">
        <v>11787</v>
      </c>
      <c r="C2783" s="3">
        <v>1</v>
      </c>
      <c r="D2783" t="s">
        <v>20593</v>
      </c>
      <c r="E2783" t="s">
        <v>824</v>
      </c>
      <c r="F2783" t="s">
        <v>11788</v>
      </c>
      <c r="G2783" t="s">
        <v>897</v>
      </c>
      <c r="H2783" t="s">
        <v>898</v>
      </c>
      <c r="I2783" s="3">
        <v>77.196905599999994</v>
      </c>
      <c r="J2783" s="3">
        <v>28.599861199999999</v>
      </c>
      <c r="K2783" t="s">
        <v>11789</v>
      </c>
      <c r="L2783" t="s">
        <v>208</v>
      </c>
      <c r="M2783" t="s">
        <v>27</v>
      </c>
      <c r="N2783" t="s">
        <v>27</v>
      </c>
      <c r="O2783" t="s">
        <v>27</v>
      </c>
      <c r="P2783" t="s">
        <v>27</v>
      </c>
      <c r="Q2783" s="3">
        <v>2</v>
      </c>
      <c r="R2783" s="3">
        <v>4</v>
      </c>
      <c r="S2783" s="3">
        <v>500</v>
      </c>
      <c r="T2783" s="3">
        <v>2.9</v>
      </c>
      <c r="U2783" s="4">
        <v>41738</v>
      </c>
      <c r="V2783" s="1" t="str">
        <f t="shared" si="86"/>
        <v>301-600</v>
      </c>
      <c r="W27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83" s="1" t="str">
        <f t="shared" si="87"/>
        <v>2.1-3</v>
      </c>
    </row>
    <row r="2784" spans="1:24" x14ac:dyDescent="0.3">
      <c r="A2784" s="3">
        <v>18429374</v>
      </c>
      <c r="B2784" t="s">
        <v>11809</v>
      </c>
      <c r="C2784" s="3">
        <v>1</v>
      </c>
      <c r="D2784" t="s">
        <v>20593</v>
      </c>
      <c r="E2784" t="s">
        <v>824</v>
      </c>
      <c r="F2784" t="s">
        <v>11810</v>
      </c>
      <c r="G2784" t="s">
        <v>923</v>
      </c>
      <c r="H2784" t="s">
        <v>924</v>
      </c>
      <c r="I2784" s="3">
        <v>0</v>
      </c>
      <c r="J2784" s="3">
        <v>0</v>
      </c>
      <c r="K2784" t="s">
        <v>211</v>
      </c>
      <c r="L2784" t="s">
        <v>208</v>
      </c>
      <c r="M2784" t="s">
        <v>27</v>
      </c>
      <c r="N2784" t="s">
        <v>27</v>
      </c>
      <c r="O2784" t="s">
        <v>27</v>
      </c>
      <c r="P2784" t="s">
        <v>27</v>
      </c>
      <c r="Q2784" s="3">
        <v>2</v>
      </c>
      <c r="R2784" s="3">
        <v>13</v>
      </c>
      <c r="S2784" s="3">
        <v>500</v>
      </c>
      <c r="T2784" s="3">
        <v>3.2</v>
      </c>
      <c r="U2784" s="4">
        <v>40652</v>
      </c>
      <c r="V2784" s="1" t="str">
        <f t="shared" si="86"/>
        <v>301-600</v>
      </c>
      <c r="W27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84" s="1" t="str">
        <f t="shared" si="87"/>
        <v>3.1-4</v>
      </c>
    </row>
    <row r="2785" spans="1:24" x14ac:dyDescent="0.3">
      <c r="A2785" s="3">
        <v>9912</v>
      </c>
      <c r="B2785" t="s">
        <v>11841</v>
      </c>
      <c r="C2785" s="3">
        <v>1</v>
      </c>
      <c r="D2785" t="s">
        <v>20593</v>
      </c>
      <c r="E2785" t="s">
        <v>824</v>
      </c>
      <c r="F2785" t="s">
        <v>11842</v>
      </c>
      <c r="G2785" t="s">
        <v>1022</v>
      </c>
      <c r="H2785" t="s">
        <v>1023</v>
      </c>
      <c r="I2785" s="3">
        <v>77.240761109999994</v>
      </c>
      <c r="J2785" s="3">
        <v>28.638144440000001</v>
      </c>
      <c r="K2785" t="s">
        <v>3202</v>
      </c>
      <c r="L2785" t="s">
        <v>208</v>
      </c>
      <c r="M2785" t="s">
        <v>27</v>
      </c>
      <c r="N2785" t="s">
        <v>27</v>
      </c>
      <c r="O2785" t="s">
        <v>27</v>
      </c>
      <c r="P2785" t="s">
        <v>27</v>
      </c>
      <c r="Q2785" s="3">
        <v>2</v>
      </c>
      <c r="R2785" s="3">
        <v>85</v>
      </c>
      <c r="S2785" s="3">
        <v>500</v>
      </c>
      <c r="T2785" s="3">
        <v>3.7</v>
      </c>
      <c r="U2785" s="4">
        <v>43201</v>
      </c>
      <c r="V2785" s="1" t="str">
        <f t="shared" si="86"/>
        <v>301-600</v>
      </c>
      <c r="W27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85" s="1" t="str">
        <f t="shared" si="87"/>
        <v>3.1-4</v>
      </c>
    </row>
    <row r="2786" spans="1:24" x14ac:dyDescent="0.3">
      <c r="A2786" s="3">
        <v>18266888</v>
      </c>
      <c r="B2786" t="s">
        <v>11875</v>
      </c>
      <c r="C2786" s="3">
        <v>1</v>
      </c>
      <c r="D2786" t="s">
        <v>20593</v>
      </c>
      <c r="E2786" t="s">
        <v>824</v>
      </c>
      <c r="F2786" t="s">
        <v>11876</v>
      </c>
      <c r="G2786" t="s">
        <v>1089</v>
      </c>
      <c r="H2786" t="s">
        <v>1090</v>
      </c>
      <c r="I2786" s="3">
        <v>77.245709230000003</v>
      </c>
      <c r="J2786" s="3">
        <v>28.55801293</v>
      </c>
      <c r="K2786" t="s">
        <v>714</v>
      </c>
      <c r="L2786" t="s">
        <v>208</v>
      </c>
      <c r="M2786" t="s">
        <v>27</v>
      </c>
      <c r="N2786" t="s">
        <v>27</v>
      </c>
      <c r="O2786" t="s">
        <v>27</v>
      </c>
      <c r="P2786" t="s">
        <v>27</v>
      </c>
      <c r="Q2786" s="3">
        <v>2</v>
      </c>
      <c r="R2786" s="3">
        <v>19</v>
      </c>
      <c r="S2786" s="3">
        <v>500</v>
      </c>
      <c r="T2786" s="3">
        <v>3.3</v>
      </c>
      <c r="U2786" s="4">
        <v>41016</v>
      </c>
      <c r="V2786" s="1" t="str">
        <f t="shared" si="86"/>
        <v>301-600</v>
      </c>
      <c r="W27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86" s="1" t="str">
        <f t="shared" si="87"/>
        <v>3.1-4</v>
      </c>
    </row>
    <row r="2787" spans="1:24" x14ac:dyDescent="0.3">
      <c r="A2787" s="3">
        <v>18355119</v>
      </c>
      <c r="B2787" t="s">
        <v>11879</v>
      </c>
      <c r="C2787" s="3">
        <v>1</v>
      </c>
      <c r="D2787" t="s">
        <v>20593</v>
      </c>
      <c r="E2787" t="s">
        <v>824</v>
      </c>
      <c r="F2787" t="s">
        <v>11880</v>
      </c>
      <c r="G2787" t="s">
        <v>1089</v>
      </c>
      <c r="H2787" t="s">
        <v>1090</v>
      </c>
      <c r="I2787" s="3">
        <v>77.245795729999998</v>
      </c>
      <c r="J2787" s="3">
        <v>28.55838722</v>
      </c>
      <c r="K2787" t="s">
        <v>11881</v>
      </c>
      <c r="L2787" t="s">
        <v>208</v>
      </c>
      <c r="M2787" t="s">
        <v>27</v>
      </c>
      <c r="N2787" t="s">
        <v>27</v>
      </c>
      <c r="O2787" t="s">
        <v>27</v>
      </c>
      <c r="P2787" t="s">
        <v>27</v>
      </c>
      <c r="Q2787" s="3">
        <v>2</v>
      </c>
      <c r="R2787" s="3">
        <v>2</v>
      </c>
      <c r="S2787" s="3">
        <v>500</v>
      </c>
      <c r="T2787" s="3">
        <v>1</v>
      </c>
      <c r="U2787" s="4">
        <v>42481</v>
      </c>
      <c r="V2787" s="1" t="str">
        <f t="shared" si="86"/>
        <v>301-600</v>
      </c>
      <c r="W27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87" s="1" t="str">
        <f t="shared" si="87"/>
        <v>0-1</v>
      </c>
    </row>
    <row r="2788" spans="1:24" x14ac:dyDescent="0.3">
      <c r="A2788" s="3">
        <v>306031</v>
      </c>
      <c r="B2788" t="s">
        <v>466</v>
      </c>
      <c r="C2788" s="3">
        <v>1</v>
      </c>
      <c r="D2788" t="s">
        <v>20593</v>
      </c>
      <c r="E2788" t="s">
        <v>824</v>
      </c>
      <c r="F2788" t="s">
        <v>11891</v>
      </c>
      <c r="G2788" t="s">
        <v>1106</v>
      </c>
      <c r="H2788" t="s">
        <v>1107</v>
      </c>
      <c r="I2788" s="3">
        <v>77.2514264</v>
      </c>
      <c r="J2788" s="3">
        <v>28.551456000000002</v>
      </c>
      <c r="K2788" t="s">
        <v>470</v>
      </c>
      <c r="L2788" t="s">
        <v>208</v>
      </c>
      <c r="M2788" t="s">
        <v>27</v>
      </c>
      <c r="N2788" t="s">
        <v>27</v>
      </c>
      <c r="O2788" t="s">
        <v>27</v>
      </c>
      <c r="P2788" t="s">
        <v>27</v>
      </c>
      <c r="Q2788" s="3">
        <v>2</v>
      </c>
      <c r="R2788" s="3">
        <v>97</v>
      </c>
      <c r="S2788" s="3">
        <v>500</v>
      </c>
      <c r="T2788" s="3">
        <v>3.8</v>
      </c>
      <c r="U2788" s="4">
        <v>41017</v>
      </c>
      <c r="V2788" s="1" t="str">
        <f t="shared" si="86"/>
        <v>301-600</v>
      </c>
      <c r="W27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88" s="1" t="str">
        <f t="shared" si="87"/>
        <v>3.1-4</v>
      </c>
    </row>
    <row r="2789" spans="1:24" x14ac:dyDescent="0.3">
      <c r="A2789" s="3">
        <v>6131</v>
      </c>
      <c r="B2789" t="s">
        <v>12066</v>
      </c>
      <c r="C2789" s="3">
        <v>1</v>
      </c>
      <c r="D2789" t="s">
        <v>20593</v>
      </c>
      <c r="E2789" t="s">
        <v>824</v>
      </c>
      <c r="F2789" t="s">
        <v>12067</v>
      </c>
      <c r="G2789" t="s">
        <v>1395</v>
      </c>
      <c r="H2789" t="s">
        <v>1396</v>
      </c>
      <c r="I2789" s="3">
        <v>77.279485399999999</v>
      </c>
      <c r="J2789" s="3">
        <v>28.659562699999999</v>
      </c>
      <c r="K2789" t="s">
        <v>12068</v>
      </c>
      <c r="L2789" t="s">
        <v>208</v>
      </c>
      <c r="M2789" t="s">
        <v>27</v>
      </c>
      <c r="N2789" t="s">
        <v>27</v>
      </c>
      <c r="O2789" t="s">
        <v>27</v>
      </c>
      <c r="P2789" t="s">
        <v>27</v>
      </c>
      <c r="Q2789" s="3">
        <v>2</v>
      </c>
      <c r="R2789" s="3">
        <v>44</v>
      </c>
      <c r="S2789" s="3">
        <v>500</v>
      </c>
      <c r="T2789" s="3">
        <v>3.1</v>
      </c>
      <c r="U2789" s="4">
        <v>40655</v>
      </c>
      <c r="V2789" s="1" t="str">
        <f t="shared" si="86"/>
        <v>301-600</v>
      </c>
      <c r="W27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89" s="1" t="str">
        <f t="shared" si="87"/>
        <v>3.1-4</v>
      </c>
    </row>
    <row r="2790" spans="1:24" x14ac:dyDescent="0.3">
      <c r="A2790" s="3">
        <v>18317502</v>
      </c>
      <c r="B2790" t="s">
        <v>12114</v>
      </c>
      <c r="C2790" s="3">
        <v>1</v>
      </c>
      <c r="D2790" t="s">
        <v>20593</v>
      </c>
      <c r="E2790" t="s">
        <v>824</v>
      </c>
      <c r="F2790" t="s">
        <v>12115</v>
      </c>
      <c r="G2790" t="s">
        <v>1472</v>
      </c>
      <c r="H2790" t="s">
        <v>1473</v>
      </c>
      <c r="I2790" s="3">
        <v>77.228749899999997</v>
      </c>
      <c r="J2790" s="3">
        <v>28.702476300000001</v>
      </c>
      <c r="K2790" t="s">
        <v>290</v>
      </c>
      <c r="L2790" t="s">
        <v>208</v>
      </c>
      <c r="M2790" t="s">
        <v>27</v>
      </c>
      <c r="N2790" t="s">
        <v>27</v>
      </c>
      <c r="O2790" t="s">
        <v>27</v>
      </c>
      <c r="P2790" t="s">
        <v>27</v>
      </c>
      <c r="Q2790" s="3">
        <v>2</v>
      </c>
      <c r="R2790" s="3">
        <v>13</v>
      </c>
      <c r="S2790" s="3">
        <v>500</v>
      </c>
      <c r="T2790" s="3">
        <v>3.2</v>
      </c>
      <c r="U2790" s="4">
        <v>41369</v>
      </c>
      <c r="V2790" s="1" t="str">
        <f t="shared" si="86"/>
        <v>301-600</v>
      </c>
      <c r="W27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90" s="1" t="str">
        <f t="shared" si="87"/>
        <v>3.1-4</v>
      </c>
    </row>
    <row r="2791" spans="1:24" x14ac:dyDescent="0.3">
      <c r="A2791" s="3">
        <v>18238245</v>
      </c>
      <c r="B2791" t="s">
        <v>12199</v>
      </c>
      <c r="C2791" s="3">
        <v>1</v>
      </c>
      <c r="D2791" t="s">
        <v>20593</v>
      </c>
      <c r="E2791" t="s">
        <v>824</v>
      </c>
      <c r="F2791" t="s">
        <v>12200</v>
      </c>
      <c r="G2791" t="s">
        <v>1556</v>
      </c>
      <c r="H2791" t="s">
        <v>1557</v>
      </c>
      <c r="I2791" s="3">
        <v>77.139189599999995</v>
      </c>
      <c r="J2791" s="3">
        <v>28.657457300000001</v>
      </c>
      <c r="K2791" t="s">
        <v>396</v>
      </c>
      <c r="L2791" t="s">
        <v>208</v>
      </c>
      <c r="M2791" t="s">
        <v>27</v>
      </c>
      <c r="N2791" t="s">
        <v>27</v>
      </c>
      <c r="O2791" t="s">
        <v>27</v>
      </c>
      <c r="P2791" t="s">
        <v>27</v>
      </c>
      <c r="Q2791" s="3">
        <v>2</v>
      </c>
      <c r="R2791" s="3">
        <v>1</v>
      </c>
      <c r="S2791" s="3">
        <v>500</v>
      </c>
      <c r="T2791" s="3">
        <v>1</v>
      </c>
      <c r="U2791" s="4">
        <v>41026</v>
      </c>
      <c r="V2791" s="1" t="str">
        <f t="shared" si="86"/>
        <v>301-600</v>
      </c>
      <c r="W27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91" s="1" t="str">
        <f t="shared" si="87"/>
        <v>0-1</v>
      </c>
    </row>
    <row r="2792" spans="1:24" x14ac:dyDescent="0.3">
      <c r="A2792" s="3">
        <v>18126086</v>
      </c>
      <c r="B2792" t="s">
        <v>885</v>
      </c>
      <c r="C2792" s="3">
        <v>1</v>
      </c>
      <c r="D2792" t="s">
        <v>20593</v>
      </c>
      <c r="E2792" t="s">
        <v>824</v>
      </c>
      <c r="F2792" t="s">
        <v>12203</v>
      </c>
      <c r="G2792" t="s">
        <v>1568</v>
      </c>
      <c r="H2792" t="s">
        <v>1569</v>
      </c>
      <c r="I2792" s="3">
        <v>77.207775799999993</v>
      </c>
      <c r="J2792" s="3">
        <v>28.710367699999999</v>
      </c>
      <c r="K2792" t="s">
        <v>396</v>
      </c>
      <c r="L2792" t="s">
        <v>208</v>
      </c>
      <c r="M2792" t="s">
        <v>27</v>
      </c>
      <c r="N2792" t="s">
        <v>27</v>
      </c>
      <c r="O2792" t="s">
        <v>27</v>
      </c>
      <c r="P2792" t="s">
        <v>27</v>
      </c>
      <c r="Q2792" s="3">
        <v>2</v>
      </c>
      <c r="R2792" s="3">
        <v>8</v>
      </c>
      <c r="S2792" s="3">
        <v>500</v>
      </c>
      <c r="T2792" s="3">
        <v>3.1</v>
      </c>
      <c r="U2792" s="4">
        <v>42849</v>
      </c>
      <c r="V2792" s="1" t="str">
        <f t="shared" si="86"/>
        <v>301-600</v>
      </c>
      <c r="W27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92" s="1" t="str">
        <f t="shared" si="87"/>
        <v>3.1-4</v>
      </c>
    </row>
    <row r="2793" spans="1:24" x14ac:dyDescent="0.3">
      <c r="A2793" s="3">
        <v>18199151</v>
      </c>
      <c r="B2793" t="s">
        <v>12325</v>
      </c>
      <c r="C2793" s="3">
        <v>1</v>
      </c>
      <c r="D2793" t="s">
        <v>20593</v>
      </c>
      <c r="E2793" t="s">
        <v>824</v>
      </c>
      <c r="F2793" t="s">
        <v>12326</v>
      </c>
      <c r="G2793" t="s">
        <v>3846</v>
      </c>
      <c r="H2793" t="s">
        <v>3847</v>
      </c>
      <c r="I2793" s="3">
        <v>77.134629500000003</v>
      </c>
      <c r="J2793" s="3">
        <v>28.715347900000001</v>
      </c>
      <c r="K2793" t="s">
        <v>355</v>
      </c>
      <c r="L2793" t="s">
        <v>208</v>
      </c>
      <c r="M2793" t="s">
        <v>27</v>
      </c>
      <c r="N2793" t="s">
        <v>27</v>
      </c>
      <c r="O2793" t="s">
        <v>27</v>
      </c>
      <c r="P2793" t="s">
        <v>27</v>
      </c>
      <c r="Q2793" s="3">
        <v>2</v>
      </c>
      <c r="R2793" s="3">
        <v>4</v>
      </c>
      <c r="S2793" s="3">
        <v>500</v>
      </c>
      <c r="T2793" s="3">
        <v>3</v>
      </c>
      <c r="U2793" s="4">
        <v>42850</v>
      </c>
      <c r="V2793" s="1" t="str">
        <f t="shared" si="86"/>
        <v>301-600</v>
      </c>
      <c r="W27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93" s="1" t="str">
        <f t="shared" si="87"/>
        <v>2.1-3</v>
      </c>
    </row>
    <row r="2794" spans="1:24" x14ac:dyDescent="0.3">
      <c r="A2794" s="3">
        <v>18288046</v>
      </c>
      <c r="B2794" t="s">
        <v>12345</v>
      </c>
      <c r="C2794" s="3">
        <v>1</v>
      </c>
      <c r="D2794" t="s">
        <v>20593</v>
      </c>
      <c r="E2794" t="s">
        <v>824</v>
      </c>
      <c r="F2794" t="s">
        <v>1747</v>
      </c>
      <c r="G2794" t="s">
        <v>1746</v>
      </c>
      <c r="H2794" t="s">
        <v>1747</v>
      </c>
      <c r="I2794" s="3">
        <v>77.133292479999994</v>
      </c>
      <c r="J2794" s="3">
        <v>28.670759350000001</v>
      </c>
      <c r="K2794" t="s">
        <v>10315</v>
      </c>
      <c r="L2794" t="s">
        <v>208</v>
      </c>
      <c r="M2794" t="s">
        <v>27</v>
      </c>
      <c r="N2794" t="s">
        <v>27</v>
      </c>
      <c r="O2794" t="s">
        <v>27</v>
      </c>
      <c r="P2794" t="s">
        <v>27</v>
      </c>
      <c r="Q2794" s="3">
        <v>2</v>
      </c>
      <c r="R2794" s="3">
        <v>18</v>
      </c>
      <c r="S2794" s="3">
        <v>500</v>
      </c>
      <c r="T2794" s="3">
        <v>3.4</v>
      </c>
      <c r="U2794" s="4">
        <v>41023</v>
      </c>
      <c r="V2794" s="1" t="str">
        <f t="shared" si="86"/>
        <v>301-600</v>
      </c>
      <c r="W27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94" s="1" t="str">
        <f t="shared" si="87"/>
        <v>3.1-4</v>
      </c>
    </row>
    <row r="2795" spans="1:24" x14ac:dyDescent="0.3">
      <c r="A2795" s="3">
        <v>677</v>
      </c>
      <c r="B2795" t="s">
        <v>5913</v>
      </c>
      <c r="C2795" s="3">
        <v>1</v>
      </c>
      <c r="D2795" t="s">
        <v>20593</v>
      </c>
      <c r="E2795" t="s">
        <v>824</v>
      </c>
      <c r="F2795" t="s">
        <v>5843</v>
      </c>
      <c r="G2795" t="s">
        <v>1953</v>
      </c>
      <c r="H2795" t="s">
        <v>1954</v>
      </c>
      <c r="I2795" s="3">
        <v>77.221249900000004</v>
      </c>
      <c r="J2795" s="3">
        <v>28.5675895</v>
      </c>
      <c r="K2795" t="s">
        <v>238</v>
      </c>
      <c r="L2795" t="s">
        <v>208</v>
      </c>
      <c r="M2795" t="s">
        <v>27</v>
      </c>
      <c r="N2795" t="s">
        <v>27</v>
      </c>
      <c r="O2795" t="s">
        <v>27</v>
      </c>
      <c r="P2795" t="s">
        <v>27</v>
      </c>
      <c r="Q2795" s="3">
        <v>2</v>
      </c>
      <c r="R2795" s="3">
        <v>87</v>
      </c>
      <c r="S2795" s="3">
        <v>500</v>
      </c>
      <c r="T2795" s="3">
        <v>3.6</v>
      </c>
      <c r="U2795" s="4">
        <v>41732</v>
      </c>
      <c r="V2795" s="1" t="str">
        <f t="shared" si="86"/>
        <v>301-600</v>
      </c>
      <c r="W27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95" s="1" t="str">
        <f t="shared" si="87"/>
        <v>3.1-4</v>
      </c>
    </row>
    <row r="2796" spans="1:24" x14ac:dyDescent="0.3">
      <c r="A2796" s="3">
        <v>18431176</v>
      </c>
      <c r="B2796" t="s">
        <v>12510</v>
      </c>
      <c r="C2796" s="3">
        <v>1</v>
      </c>
      <c r="D2796" t="s">
        <v>20593</v>
      </c>
      <c r="E2796" t="s">
        <v>824</v>
      </c>
      <c r="F2796" t="s">
        <v>12511</v>
      </c>
      <c r="G2796" t="s">
        <v>2020</v>
      </c>
      <c r="H2796" t="s">
        <v>2021</v>
      </c>
      <c r="I2796" s="3">
        <v>77.096456200000006</v>
      </c>
      <c r="J2796" s="3">
        <v>28.637175599999999</v>
      </c>
      <c r="K2796" t="s">
        <v>238</v>
      </c>
      <c r="L2796" t="s">
        <v>208</v>
      </c>
      <c r="M2796" t="s">
        <v>27</v>
      </c>
      <c r="N2796" t="s">
        <v>27</v>
      </c>
      <c r="O2796" t="s">
        <v>27</v>
      </c>
      <c r="P2796" t="s">
        <v>27</v>
      </c>
      <c r="Q2796" s="3">
        <v>2</v>
      </c>
      <c r="R2796" s="3">
        <v>3</v>
      </c>
      <c r="S2796" s="3">
        <v>500</v>
      </c>
      <c r="T2796" s="3">
        <v>1</v>
      </c>
      <c r="U2796" s="4">
        <v>42479</v>
      </c>
      <c r="V2796" s="1" t="str">
        <f t="shared" si="86"/>
        <v>301-600</v>
      </c>
      <c r="W27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96" s="1" t="str">
        <f t="shared" si="87"/>
        <v>0-1</v>
      </c>
    </row>
    <row r="2797" spans="1:24" x14ac:dyDescent="0.3">
      <c r="A2797" s="3">
        <v>177</v>
      </c>
      <c r="B2797" t="s">
        <v>202</v>
      </c>
      <c r="C2797" s="3">
        <v>1</v>
      </c>
      <c r="D2797" t="s">
        <v>20593</v>
      </c>
      <c r="E2797" t="s">
        <v>824</v>
      </c>
      <c r="F2797" t="s">
        <v>10147</v>
      </c>
      <c r="G2797" t="s">
        <v>960</v>
      </c>
      <c r="H2797" t="s">
        <v>961</v>
      </c>
      <c r="I2797" s="3">
        <v>77.216410999999994</v>
      </c>
      <c r="J2797" s="3">
        <v>28.632313199999999</v>
      </c>
      <c r="K2797" t="s">
        <v>196</v>
      </c>
      <c r="L2797" t="s">
        <v>208</v>
      </c>
      <c r="M2797" t="s">
        <v>27</v>
      </c>
      <c r="N2797" t="s">
        <v>27</v>
      </c>
      <c r="O2797" t="s">
        <v>27</v>
      </c>
      <c r="P2797" t="s">
        <v>27</v>
      </c>
      <c r="Q2797" s="3">
        <v>2</v>
      </c>
      <c r="R2797" s="3">
        <v>388</v>
      </c>
      <c r="S2797" s="3">
        <v>500</v>
      </c>
      <c r="T2797" s="3">
        <v>3.8</v>
      </c>
      <c r="U2797" s="4">
        <v>40604</v>
      </c>
      <c r="V2797" s="1" t="str">
        <f t="shared" si="86"/>
        <v>301-600</v>
      </c>
      <c r="W27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97" s="1" t="str">
        <f t="shared" si="87"/>
        <v>3.1-4</v>
      </c>
    </row>
    <row r="2798" spans="1:24" x14ac:dyDescent="0.3">
      <c r="A2798" s="3">
        <v>312579</v>
      </c>
      <c r="B2798" t="s">
        <v>10182</v>
      </c>
      <c r="C2798" s="3">
        <v>1</v>
      </c>
      <c r="D2798" t="s">
        <v>20593</v>
      </c>
      <c r="E2798" t="s">
        <v>824</v>
      </c>
      <c r="F2798" t="s">
        <v>10183</v>
      </c>
      <c r="G2798" t="s">
        <v>1067</v>
      </c>
      <c r="H2798" t="s">
        <v>1068</v>
      </c>
      <c r="I2798" s="3">
        <v>77.315308799999997</v>
      </c>
      <c r="J2798" s="3">
        <v>28.679352699999999</v>
      </c>
      <c r="K2798" t="s">
        <v>1601</v>
      </c>
      <c r="L2798" t="s">
        <v>208</v>
      </c>
      <c r="M2798" t="s">
        <v>27</v>
      </c>
      <c r="N2798" t="s">
        <v>27</v>
      </c>
      <c r="O2798" t="s">
        <v>27</v>
      </c>
      <c r="P2798" t="s">
        <v>27</v>
      </c>
      <c r="Q2798" s="3">
        <v>2</v>
      </c>
      <c r="R2798" s="3">
        <v>15</v>
      </c>
      <c r="S2798" s="3">
        <v>500</v>
      </c>
      <c r="T2798" s="3">
        <v>3.2</v>
      </c>
      <c r="U2798" s="4">
        <v>42452</v>
      </c>
      <c r="V2798" s="1" t="str">
        <f t="shared" si="86"/>
        <v>301-600</v>
      </c>
      <c r="W27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98" s="1" t="str">
        <f t="shared" si="87"/>
        <v>3.1-4</v>
      </c>
    </row>
    <row r="2799" spans="1:24" x14ac:dyDescent="0.3">
      <c r="A2799" s="3">
        <v>313046</v>
      </c>
      <c r="B2799" t="s">
        <v>10184</v>
      </c>
      <c r="C2799" s="3">
        <v>1</v>
      </c>
      <c r="D2799" t="s">
        <v>20593</v>
      </c>
      <c r="E2799" t="s">
        <v>824</v>
      </c>
      <c r="F2799" t="s">
        <v>10185</v>
      </c>
      <c r="G2799" t="s">
        <v>1067</v>
      </c>
      <c r="H2799" t="s">
        <v>1068</v>
      </c>
      <c r="I2799" s="3">
        <v>77.315733989999998</v>
      </c>
      <c r="J2799" s="3">
        <v>28.683314880000001</v>
      </c>
      <c r="K2799" t="s">
        <v>793</v>
      </c>
      <c r="L2799" t="s">
        <v>208</v>
      </c>
      <c r="M2799" t="s">
        <v>27</v>
      </c>
      <c r="N2799" t="s">
        <v>27</v>
      </c>
      <c r="O2799" t="s">
        <v>27</v>
      </c>
      <c r="P2799" t="s">
        <v>27</v>
      </c>
      <c r="Q2799" s="3">
        <v>2</v>
      </c>
      <c r="R2799" s="3">
        <v>14</v>
      </c>
      <c r="S2799" s="3">
        <v>500</v>
      </c>
      <c r="T2799" s="3">
        <v>2.6</v>
      </c>
      <c r="U2799" s="4">
        <v>40971</v>
      </c>
      <c r="V2799" s="1" t="str">
        <f t="shared" si="86"/>
        <v>301-600</v>
      </c>
      <c r="W27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799" s="1" t="str">
        <f t="shared" si="87"/>
        <v>2.1-3</v>
      </c>
    </row>
    <row r="2800" spans="1:24" x14ac:dyDescent="0.3">
      <c r="A2800" s="3">
        <v>18336207</v>
      </c>
      <c r="B2800" t="s">
        <v>10211</v>
      </c>
      <c r="C2800" s="3">
        <v>1</v>
      </c>
      <c r="D2800" t="s">
        <v>20593</v>
      </c>
      <c r="E2800" t="s">
        <v>824</v>
      </c>
      <c r="F2800" t="s">
        <v>10212</v>
      </c>
      <c r="G2800" t="s">
        <v>1100</v>
      </c>
      <c r="H2800" t="s">
        <v>1101</v>
      </c>
      <c r="I2800" s="3">
        <v>77.171604099999996</v>
      </c>
      <c r="J2800" s="3">
        <v>28.644559600000001</v>
      </c>
      <c r="K2800" t="s">
        <v>290</v>
      </c>
      <c r="L2800" t="s">
        <v>208</v>
      </c>
      <c r="M2800" t="s">
        <v>27</v>
      </c>
      <c r="N2800" t="s">
        <v>27</v>
      </c>
      <c r="O2800" t="s">
        <v>27</v>
      </c>
      <c r="P2800" t="s">
        <v>27</v>
      </c>
      <c r="Q2800" s="3">
        <v>2</v>
      </c>
      <c r="R2800" s="3">
        <v>4</v>
      </c>
      <c r="S2800" s="3">
        <v>500</v>
      </c>
      <c r="T2800" s="3">
        <v>3</v>
      </c>
      <c r="U2800" s="4">
        <v>42432</v>
      </c>
      <c r="V2800" s="1" t="str">
        <f t="shared" si="86"/>
        <v>301-600</v>
      </c>
      <c r="W28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00" s="1" t="str">
        <f t="shared" si="87"/>
        <v>2.1-3</v>
      </c>
    </row>
    <row r="2801" spans="1:24" x14ac:dyDescent="0.3">
      <c r="A2801" s="3">
        <v>18432940</v>
      </c>
      <c r="B2801" t="s">
        <v>10235</v>
      </c>
      <c r="C2801" s="3">
        <v>1</v>
      </c>
      <c r="D2801" t="s">
        <v>20593</v>
      </c>
      <c r="E2801" t="s">
        <v>824</v>
      </c>
      <c r="F2801" t="s">
        <v>10236</v>
      </c>
      <c r="G2801" t="s">
        <v>1142</v>
      </c>
      <c r="H2801" t="s">
        <v>1143</v>
      </c>
      <c r="I2801" s="3">
        <v>77.242043600000002</v>
      </c>
      <c r="J2801" s="3">
        <v>28.533501300000001</v>
      </c>
      <c r="K2801" t="s">
        <v>39</v>
      </c>
      <c r="L2801" t="s">
        <v>208</v>
      </c>
      <c r="M2801" t="s">
        <v>27</v>
      </c>
      <c r="N2801" t="s">
        <v>27</v>
      </c>
      <c r="O2801" t="s">
        <v>27</v>
      </c>
      <c r="P2801" t="s">
        <v>27</v>
      </c>
      <c r="Q2801" s="3">
        <v>2</v>
      </c>
      <c r="R2801" s="3">
        <v>17</v>
      </c>
      <c r="S2801" s="3">
        <v>500</v>
      </c>
      <c r="T2801" s="3">
        <v>3.4</v>
      </c>
      <c r="U2801" s="4">
        <v>41726</v>
      </c>
      <c r="V2801" s="1" t="str">
        <f t="shared" si="86"/>
        <v>301-600</v>
      </c>
      <c r="W28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01" s="1" t="str">
        <f t="shared" si="87"/>
        <v>3.1-4</v>
      </c>
    </row>
    <row r="2802" spans="1:24" x14ac:dyDescent="0.3">
      <c r="A2802" s="3">
        <v>308014</v>
      </c>
      <c r="B2802" t="s">
        <v>10304</v>
      </c>
      <c r="C2802" s="3">
        <v>1</v>
      </c>
      <c r="D2802" t="s">
        <v>20593</v>
      </c>
      <c r="E2802" t="s">
        <v>824</v>
      </c>
      <c r="F2802" t="s">
        <v>10305</v>
      </c>
      <c r="G2802" t="s">
        <v>1264</v>
      </c>
      <c r="H2802" t="s">
        <v>1265</v>
      </c>
      <c r="I2802" s="3">
        <v>77.233481400000002</v>
      </c>
      <c r="J2802" s="3">
        <v>28.649456000000001</v>
      </c>
      <c r="K2802" t="s">
        <v>211</v>
      </c>
      <c r="L2802" t="s">
        <v>208</v>
      </c>
      <c r="M2802" t="s">
        <v>27</v>
      </c>
      <c r="N2802" t="s">
        <v>27</v>
      </c>
      <c r="O2802" t="s">
        <v>27</v>
      </c>
      <c r="P2802" t="s">
        <v>27</v>
      </c>
      <c r="Q2802" s="3">
        <v>2</v>
      </c>
      <c r="R2802" s="3">
        <v>40</v>
      </c>
      <c r="S2802" s="3">
        <v>500</v>
      </c>
      <c r="T2802" s="3">
        <v>3.4</v>
      </c>
      <c r="U2802" s="4">
        <v>42800</v>
      </c>
      <c r="V2802" s="1" t="str">
        <f t="shared" si="86"/>
        <v>301-600</v>
      </c>
      <c r="W28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02" s="1" t="str">
        <f t="shared" si="87"/>
        <v>3.1-4</v>
      </c>
    </row>
    <row r="2803" spans="1:24" x14ac:dyDescent="0.3">
      <c r="A2803" s="3">
        <v>7309</v>
      </c>
      <c r="B2803" t="s">
        <v>10461</v>
      </c>
      <c r="C2803" s="3">
        <v>1</v>
      </c>
      <c r="D2803" t="s">
        <v>20593</v>
      </c>
      <c r="E2803" t="s">
        <v>824</v>
      </c>
      <c r="F2803" t="s">
        <v>10462</v>
      </c>
      <c r="G2803" t="s">
        <v>1459</v>
      </c>
      <c r="H2803" t="s">
        <v>1460</v>
      </c>
      <c r="I2803" s="3">
        <v>77.123740799999993</v>
      </c>
      <c r="J2803" s="3">
        <v>28.546210899999998</v>
      </c>
      <c r="K2803" t="s">
        <v>10463</v>
      </c>
      <c r="L2803" t="s">
        <v>208</v>
      </c>
      <c r="M2803" t="s">
        <v>27</v>
      </c>
      <c r="N2803" t="s">
        <v>27</v>
      </c>
      <c r="O2803" t="s">
        <v>27</v>
      </c>
      <c r="P2803" t="s">
        <v>27</v>
      </c>
      <c r="Q2803" s="3">
        <v>2</v>
      </c>
      <c r="R2803" s="3">
        <v>15</v>
      </c>
      <c r="S2803" s="3">
        <v>500</v>
      </c>
      <c r="T2803" s="3">
        <v>2.9</v>
      </c>
      <c r="U2803" s="4">
        <v>42075</v>
      </c>
      <c r="V2803" s="1" t="str">
        <f t="shared" si="86"/>
        <v>301-600</v>
      </c>
      <c r="W28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03" s="1" t="str">
        <f t="shared" si="87"/>
        <v>2.1-3</v>
      </c>
    </row>
    <row r="2804" spans="1:24" x14ac:dyDescent="0.3">
      <c r="A2804" s="3">
        <v>18356795</v>
      </c>
      <c r="B2804" t="s">
        <v>10466</v>
      </c>
      <c r="C2804" s="3">
        <v>1</v>
      </c>
      <c r="D2804" t="s">
        <v>20593</v>
      </c>
      <c r="E2804" t="s">
        <v>824</v>
      </c>
      <c r="F2804" t="s">
        <v>10467</v>
      </c>
      <c r="G2804" t="s">
        <v>1459</v>
      </c>
      <c r="H2804" t="s">
        <v>1460</v>
      </c>
      <c r="I2804" s="3">
        <v>77.125730200000007</v>
      </c>
      <c r="J2804" s="3">
        <v>28.547702699999999</v>
      </c>
      <c r="K2804" t="s">
        <v>396</v>
      </c>
      <c r="L2804" t="s">
        <v>208</v>
      </c>
      <c r="M2804" t="s">
        <v>27</v>
      </c>
      <c r="N2804" t="s">
        <v>27</v>
      </c>
      <c r="O2804" t="s">
        <v>27</v>
      </c>
      <c r="P2804" t="s">
        <v>27</v>
      </c>
      <c r="Q2804" s="3">
        <v>2</v>
      </c>
      <c r="R2804" s="3">
        <v>1</v>
      </c>
      <c r="S2804" s="3">
        <v>500</v>
      </c>
      <c r="T2804" s="3">
        <v>1</v>
      </c>
      <c r="U2804" s="4">
        <v>41714</v>
      </c>
      <c r="V2804" s="1" t="str">
        <f t="shared" si="86"/>
        <v>301-600</v>
      </c>
      <c r="W28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04" s="1" t="str">
        <f t="shared" si="87"/>
        <v>0-1</v>
      </c>
    </row>
    <row r="2805" spans="1:24" x14ac:dyDescent="0.3">
      <c r="A2805" s="3">
        <v>18232577</v>
      </c>
      <c r="B2805" t="s">
        <v>10468</v>
      </c>
      <c r="C2805" s="3">
        <v>1</v>
      </c>
      <c r="D2805" t="s">
        <v>20593</v>
      </c>
      <c r="E2805" t="s">
        <v>824</v>
      </c>
      <c r="F2805" t="s">
        <v>10469</v>
      </c>
      <c r="G2805" t="s">
        <v>1472</v>
      </c>
      <c r="H2805" t="s">
        <v>1473</v>
      </c>
      <c r="I2805" s="3">
        <v>77.228255899999994</v>
      </c>
      <c r="J2805" s="3">
        <v>28.7030113</v>
      </c>
      <c r="K2805" t="s">
        <v>581</v>
      </c>
      <c r="L2805" t="s">
        <v>208</v>
      </c>
      <c r="M2805" t="s">
        <v>27</v>
      </c>
      <c r="N2805" t="s">
        <v>27</v>
      </c>
      <c r="O2805" t="s">
        <v>27</v>
      </c>
      <c r="P2805" t="s">
        <v>27</v>
      </c>
      <c r="Q2805" s="3">
        <v>2</v>
      </c>
      <c r="R2805" s="3">
        <v>8</v>
      </c>
      <c r="S2805" s="3">
        <v>500</v>
      </c>
      <c r="T2805" s="3">
        <v>3</v>
      </c>
      <c r="U2805" s="4">
        <v>40625</v>
      </c>
      <c r="V2805" s="1" t="str">
        <f t="shared" si="86"/>
        <v>301-600</v>
      </c>
      <c r="W28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05" s="1" t="str">
        <f t="shared" si="87"/>
        <v>2.1-3</v>
      </c>
    </row>
    <row r="2806" spans="1:24" x14ac:dyDescent="0.3">
      <c r="A2806" s="3">
        <v>304585</v>
      </c>
      <c r="B2806" t="s">
        <v>3742</v>
      </c>
      <c r="C2806" s="3">
        <v>1</v>
      </c>
      <c r="D2806" t="s">
        <v>20593</v>
      </c>
      <c r="E2806" t="s">
        <v>824</v>
      </c>
      <c r="F2806" t="s">
        <v>10518</v>
      </c>
      <c r="G2806" t="s">
        <v>1556</v>
      </c>
      <c r="H2806" t="s">
        <v>1557</v>
      </c>
      <c r="I2806" s="3">
        <v>77.139745599999998</v>
      </c>
      <c r="J2806" s="3">
        <v>28.659032100000001</v>
      </c>
      <c r="K2806" t="s">
        <v>581</v>
      </c>
      <c r="L2806" t="s">
        <v>208</v>
      </c>
      <c r="M2806" t="s">
        <v>27</v>
      </c>
      <c r="N2806" t="s">
        <v>27</v>
      </c>
      <c r="O2806" t="s">
        <v>27</v>
      </c>
      <c r="P2806" t="s">
        <v>27</v>
      </c>
      <c r="Q2806" s="3">
        <v>2</v>
      </c>
      <c r="R2806" s="3">
        <v>20</v>
      </c>
      <c r="S2806" s="3">
        <v>500</v>
      </c>
      <c r="T2806" s="3">
        <v>2.5</v>
      </c>
      <c r="U2806" s="4">
        <v>41711</v>
      </c>
      <c r="V2806" s="1" t="str">
        <f t="shared" si="86"/>
        <v>301-600</v>
      </c>
      <c r="W28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06" s="1" t="str">
        <f t="shared" si="87"/>
        <v>2.1-3</v>
      </c>
    </row>
    <row r="2807" spans="1:24" x14ac:dyDescent="0.3">
      <c r="A2807" s="3">
        <v>3522</v>
      </c>
      <c r="B2807" t="s">
        <v>10579</v>
      </c>
      <c r="C2807" s="3">
        <v>1</v>
      </c>
      <c r="D2807" t="s">
        <v>20593</v>
      </c>
      <c r="E2807" t="s">
        <v>824</v>
      </c>
      <c r="F2807" t="s">
        <v>10580</v>
      </c>
      <c r="G2807" t="s">
        <v>1643</v>
      </c>
      <c r="H2807" t="s">
        <v>1644</v>
      </c>
      <c r="I2807" s="3">
        <v>77.149749400000005</v>
      </c>
      <c r="J2807" s="3">
        <v>28.6937508</v>
      </c>
      <c r="K2807" t="s">
        <v>1484</v>
      </c>
      <c r="L2807" t="s">
        <v>208</v>
      </c>
      <c r="M2807" t="s">
        <v>27</v>
      </c>
      <c r="N2807" t="s">
        <v>27</v>
      </c>
      <c r="O2807" t="s">
        <v>27</v>
      </c>
      <c r="P2807" t="s">
        <v>27</v>
      </c>
      <c r="Q2807" s="3">
        <v>2</v>
      </c>
      <c r="R2807" s="3">
        <v>99</v>
      </c>
      <c r="S2807" s="3">
        <v>500</v>
      </c>
      <c r="T2807" s="3">
        <v>3.8</v>
      </c>
      <c r="U2807" s="4">
        <v>42446</v>
      </c>
      <c r="V2807" s="1" t="str">
        <f t="shared" si="86"/>
        <v>301-600</v>
      </c>
      <c r="W28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07" s="1" t="str">
        <f t="shared" si="87"/>
        <v>3.1-4</v>
      </c>
    </row>
    <row r="2808" spans="1:24" x14ac:dyDescent="0.3">
      <c r="A2808" s="3">
        <v>18350870</v>
      </c>
      <c r="B2808" t="s">
        <v>10612</v>
      </c>
      <c r="C2808" s="3">
        <v>1</v>
      </c>
      <c r="D2808" t="s">
        <v>20593</v>
      </c>
      <c r="E2808" t="s">
        <v>824</v>
      </c>
      <c r="F2808" t="s">
        <v>10613</v>
      </c>
      <c r="G2808" t="s">
        <v>1670</v>
      </c>
      <c r="H2808" t="s">
        <v>1671</v>
      </c>
      <c r="I2808" s="3">
        <v>77.107913199999999</v>
      </c>
      <c r="J2808" s="3">
        <v>28.6057682</v>
      </c>
      <c r="K2808" t="s">
        <v>998</v>
      </c>
      <c r="L2808" t="s">
        <v>208</v>
      </c>
      <c r="M2808" t="s">
        <v>27</v>
      </c>
      <c r="N2808" t="s">
        <v>27</v>
      </c>
      <c r="O2808" t="s">
        <v>27</v>
      </c>
      <c r="P2808" t="s">
        <v>27</v>
      </c>
      <c r="Q2808" s="3">
        <v>2</v>
      </c>
      <c r="R2808" s="3">
        <v>1</v>
      </c>
      <c r="S2808" s="3">
        <v>500</v>
      </c>
      <c r="T2808" s="3">
        <v>1</v>
      </c>
      <c r="U2808" s="4">
        <v>42450</v>
      </c>
      <c r="V2808" s="1" t="str">
        <f t="shared" si="86"/>
        <v>301-600</v>
      </c>
      <c r="W28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08" s="1" t="str">
        <f t="shared" si="87"/>
        <v>0-1</v>
      </c>
    </row>
    <row r="2809" spans="1:24" x14ac:dyDescent="0.3">
      <c r="A2809" s="3">
        <v>311025</v>
      </c>
      <c r="B2809" t="s">
        <v>10660</v>
      </c>
      <c r="C2809" s="3">
        <v>1</v>
      </c>
      <c r="D2809" t="s">
        <v>20593</v>
      </c>
      <c r="E2809" t="s">
        <v>824</v>
      </c>
      <c r="F2809" t="s">
        <v>1747</v>
      </c>
      <c r="G2809" t="s">
        <v>1746</v>
      </c>
      <c r="H2809" t="s">
        <v>1747</v>
      </c>
      <c r="I2809" s="3">
        <v>77.142330860000001</v>
      </c>
      <c r="J2809" s="3">
        <v>28.66934925</v>
      </c>
      <c r="K2809" t="s">
        <v>313</v>
      </c>
      <c r="L2809" t="s">
        <v>208</v>
      </c>
      <c r="M2809" t="s">
        <v>27</v>
      </c>
      <c r="N2809" t="s">
        <v>27</v>
      </c>
      <c r="O2809" t="s">
        <v>27</v>
      </c>
      <c r="P2809" t="s">
        <v>27</v>
      </c>
      <c r="Q2809" s="3">
        <v>2</v>
      </c>
      <c r="R2809" s="3">
        <v>78</v>
      </c>
      <c r="S2809" s="3">
        <v>500</v>
      </c>
      <c r="T2809" s="3">
        <v>2.7</v>
      </c>
      <c r="U2809" s="4">
        <v>42804</v>
      </c>
      <c r="V2809" s="1" t="str">
        <f t="shared" si="86"/>
        <v>301-600</v>
      </c>
      <c r="W28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09" s="1" t="str">
        <f t="shared" si="87"/>
        <v>2.1-3</v>
      </c>
    </row>
    <row r="2810" spans="1:24" x14ac:dyDescent="0.3">
      <c r="A2810" s="3">
        <v>312268</v>
      </c>
      <c r="B2810" t="s">
        <v>10789</v>
      </c>
      <c r="C2810" s="3">
        <v>1</v>
      </c>
      <c r="D2810" t="s">
        <v>20593</v>
      </c>
      <c r="E2810" t="s">
        <v>824</v>
      </c>
      <c r="F2810" t="s">
        <v>10790</v>
      </c>
      <c r="G2810" t="s">
        <v>1927</v>
      </c>
      <c r="H2810" t="s">
        <v>1928</v>
      </c>
      <c r="I2810" s="3">
        <v>77.215950300000003</v>
      </c>
      <c r="J2810" s="3">
        <v>28.548798699999999</v>
      </c>
      <c r="K2810" t="s">
        <v>558</v>
      </c>
      <c r="L2810" t="s">
        <v>208</v>
      </c>
      <c r="M2810" t="s">
        <v>27</v>
      </c>
      <c r="N2810" t="s">
        <v>27</v>
      </c>
      <c r="O2810" t="s">
        <v>27</v>
      </c>
      <c r="P2810" t="s">
        <v>27</v>
      </c>
      <c r="Q2810" s="3">
        <v>2</v>
      </c>
      <c r="R2810" s="3">
        <v>18</v>
      </c>
      <c r="S2810" s="3">
        <v>500</v>
      </c>
      <c r="T2810" s="3">
        <v>3.4</v>
      </c>
      <c r="U2810" s="4">
        <v>42815</v>
      </c>
      <c r="V2810" s="1" t="str">
        <f t="shared" si="86"/>
        <v>301-600</v>
      </c>
      <c r="W28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10" s="1" t="str">
        <f t="shared" si="87"/>
        <v>3.1-4</v>
      </c>
    </row>
    <row r="2811" spans="1:24" x14ac:dyDescent="0.3">
      <c r="A2811" s="3">
        <v>309044</v>
      </c>
      <c r="B2811" t="s">
        <v>10791</v>
      </c>
      <c r="C2811" s="3">
        <v>1</v>
      </c>
      <c r="D2811" t="s">
        <v>20593</v>
      </c>
      <c r="E2811" t="s">
        <v>824</v>
      </c>
      <c r="F2811" t="s">
        <v>10792</v>
      </c>
      <c r="G2811" t="s">
        <v>1934</v>
      </c>
      <c r="H2811" t="s">
        <v>1935</v>
      </c>
      <c r="I2811" s="3">
        <v>77.280481399999999</v>
      </c>
      <c r="J2811" s="3">
        <v>28.630004499999998</v>
      </c>
      <c r="K2811" t="s">
        <v>581</v>
      </c>
      <c r="L2811" t="s">
        <v>208</v>
      </c>
      <c r="M2811" t="s">
        <v>27</v>
      </c>
      <c r="N2811" t="s">
        <v>27</v>
      </c>
      <c r="O2811" t="s">
        <v>27</v>
      </c>
      <c r="P2811" t="s">
        <v>27</v>
      </c>
      <c r="Q2811" s="3">
        <v>2</v>
      </c>
      <c r="R2811" s="3">
        <v>94</v>
      </c>
      <c r="S2811" s="3">
        <v>500</v>
      </c>
      <c r="T2811" s="3">
        <v>2.6</v>
      </c>
      <c r="U2811" s="4">
        <v>40630</v>
      </c>
      <c r="V2811" s="1" t="str">
        <f t="shared" si="86"/>
        <v>301-600</v>
      </c>
      <c r="W28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11" s="1" t="str">
        <f t="shared" si="87"/>
        <v>2.1-3</v>
      </c>
    </row>
    <row r="2812" spans="1:24" x14ac:dyDescent="0.3">
      <c r="A2812" s="3">
        <v>2049</v>
      </c>
      <c r="B2812" t="s">
        <v>10796</v>
      </c>
      <c r="C2812" s="3">
        <v>1</v>
      </c>
      <c r="D2812" t="s">
        <v>20593</v>
      </c>
      <c r="E2812" t="s">
        <v>824</v>
      </c>
      <c r="F2812" t="s">
        <v>10797</v>
      </c>
      <c r="G2812" t="s">
        <v>1938</v>
      </c>
      <c r="H2812" t="s">
        <v>1939</v>
      </c>
      <c r="I2812" s="3">
        <v>77.161323199999998</v>
      </c>
      <c r="J2812" s="3">
        <v>28.7037668</v>
      </c>
      <c r="K2812" t="s">
        <v>1575</v>
      </c>
      <c r="L2812" t="s">
        <v>208</v>
      </c>
      <c r="M2812" t="s">
        <v>27</v>
      </c>
      <c r="N2812" t="s">
        <v>27</v>
      </c>
      <c r="O2812" t="s">
        <v>27</v>
      </c>
      <c r="P2812" t="s">
        <v>27</v>
      </c>
      <c r="Q2812" s="3">
        <v>2</v>
      </c>
      <c r="R2812" s="3">
        <v>91</v>
      </c>
      <c r="S2812" s="3">
        <v>500</v>
      </c>
      <c r="T2812" s="3">
        <v>2.7</v>
      </c>
      <c r="U2812" s="4">
        <v>42807</v>
      </c>
      <c r="V2812" s="1" t="str">
        <f t="shared" si="86"/>
        <v>301-600</v>
      </c>
      <c r="W28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12" s="1" t="str">
        <f t="shared" si="87"/>
        <v>2.1-3</v>
      </c>
    </row>
    <row r="2813" spans="1:24" x14ac:dyDescent="0.3">
      <c r="A2813" s="3">
        <v>18458629</v>
      </c>
      <c r="B2813" t="s">
        <v>10893</v>
      </c>
      <c r="C2813" s="3">
        <v>1</v>
      </c>
      <c r="D2813" t="s">
        <v>20593</v>
      </c>
      <c r="E2813" t="s">
        <v>824</v>
      </c>
      <c r="F2813" t="s">
        <v>10894</v>
      </c>
      <c r="G2813" t="s">
        <v>2100</v>
      </c>
      <c r="H2813" t="s">
        <v>2101</v>
      </c>
      <c r="I2813" s="3">
        <v>0</v>
      </c>
      <c r="J2813" s="3">
        <v>0</v>
      </c>
      <c r="K2813" t="s">
        <v>396</v>
      </c>
      <c r="L2813" t="s">
        <v>208</v>
      </c>
      <c r="M2813" t="s">
        <v>27</v>
      </c>
      <c r="N2813" t="s">
        <v>27</v>
      </c>
      <c r="O2813" t="s">
        <v>27</v>
      </c>
      <c r="P2813" t="s">
        <v>27</v>
      </c>
      <c r="Q2813" s="3">
        <v>2</v>
      </c>
      <c r="R2813" s="3">
        <v>26</v>
      </c>
      <c r="S2813" s="3">
        <v>500</v>
      </c>
      <c r="T2813" s="3">
        <v>3.6</v>
      </c>
      <c r="U2813" s="4">
        <v>43175</v>
      </c>
      <c r="V2813" s="1" t="str">
        <f t="shared" si="86"/>
        <v>301-600</v>
      </c>
      <c r="W28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13" s="1" t="str">
        <f t="shared" si="87"/>
        <v>3.1-4</v>
      </c>
    </row>
    <row r="2814" spans="1:24" x14ac:dyDescent="0.3">
      <c r="A2814" s="3">
        <v>18390311</v>
      </c>
      <c r="B2814" t="s">
        <v>10902</v>
      </c>
      <c r="C2814" s="3">
        <v>1</v>
      </c>
      <c r="D2814" t="s">
        <v>20593</v>
      </c>
      <c r="E2814" t="s">
        <v>824</v>
      </c>
      <c r="F2814" t="s">
        <v>9281</v>
      </c>
      <c r="G2814" t="s">
        <v>4153</v>
      </c>
      <c r="H2814" t="s">
        <v>4154</v>
      </c>
      <c r="I2814" s="3">
        <v>77.121784559999995</v>
      </c>
      <c r="J2814" s="3">
        <v>28.550413169999999</v>
      </c>
      <c r="K2814" t="s">
        <v>238</v>
      </c>
      <c r="L2814" t="s">
        <v>208</v>
      </c>
      <c r="M2814" t="s">
        <v>27</v>
      </c>
      <c r="N2814" t="s">
        <v>27</v>
      </c>
      <c r="O2814" t="s">
        <v>27</v>
      </c>
      <c r="P2814" t="s">
        <v>27</v>
      </c>
      <c r="Q2814" s="3">
        <v>2</v>
      </c>
      <c r="R2814" s="3">
        <v>3</v>
      </c>
      <c r="S2814" s="3">
        <v>500</v>
      </c>
      <c r="T2814" s="3">
        <v>1</v>
      </c>
      <c r="U2814" s="4">
        <v>42814</v>
      </c>
      <c r="V2814" s="1" t="str">
        <f t="shared" si="86"/>
        <v>301-600</v>
      </c>
      <c r="W28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14" s="1" t="str">
        <f t="shared" si="87"/>
        <v>0-1</v>
      </c>
    </row>
    <row r="2815" spans="1:24" x14ac:dyDescent="0.3">
      <c r="A2815" s="3">
        <v>18268361</v>
      </c>
      <c r="B2815" t="s">
        <v>7206</v>
      </c>
      <c r="C2815" s="3">
        <v>1</v>
      </c>
      <c r="D2815" t="s">
        <v>20593</v>
      </c>
      <c r="E2815" t="s">
        <v>824</v>
      </c>
      <c r="F2815" t="s">
        <v>8495</v>
      </c>
      <c r="G2815" t="s">
        <v>857</v>
      </c>
      <c r="H2815" t="s">
        <v>858</v>
      </c>
      <c r="I2815" s="3">
        <v>77.306181499999994</v>
      </c>
      <c r="J2815" s="3">
        <v>28.659757299999999</v>
      </c>
      <c r="K2815" t="s">
        <v>4097</v>
      </c>
      <c r="L2815" t="s">
        <v>208</v>
      </c>
      <c r="M2815" t="s">
        <v>27</v>
      </c>
      <c r="N2815" t="s">
        <v>27</v>
      </c>
      <c r="O2815" t="s">
        <v>27</v>
      </c>
      <c r="P2815" t="s">
        <v>27</v>
      </c>
      <c r="Q2815" s="3">
        <v>2</v>
      </c>
      <c r="R2815" s="3">
        <v>1</v>
      </c>
      <c r="S2815" s="3">
        <v>500</v>
      </c>
      <c r="T2815" s="3">
        <v>1</v>
      </c>
      <c r="U2815" s="4">
        <v>43137</v>
      </c>
      <c r="V2815" s="1" t="str">
        <f t="shared" si="86"/>
        <v>301-600</v>
      </c>
      <c r="W28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15" s="1" t="str">
        <f t="shared" si="87"/>
        <v>0-1</v>
      </c>
    </row>
    <row r="2816" spans="1:24" x14ac:dyDescent="0.3">
      <c r="A2816" s="3">
        <v>18449782</v>
      </c>
      <c r="B2816" t="s">
        <v>8510</v>
      </c>
      <c r="C2816" s="3">
        <v>1</v>
      </c>
      <c r="D2816" t="s">
        <v>20593</v>
      </c>
      <c r="E2816" t="s">
        <v>824</v>
      </c>
      <c r="F2816" t="s">
        <v>8511</v>
      </c>
      <c r="G2816" t="s">
        <v>5113</v>
      </c>
      <c r="H2816" t="s">
        <v>5114</v>
      </c>
      <c r="I2816" s="3">
        <v>77.183554200000003</v>
      </c>
      <c r="J2816" s="3">
        <v>28.687223199999998</v>
      </c>
      <c r="K2816" t="s">
        <v>8512</v>
      </c>
      <c r="L2816" t="s">
        <v>208</v>
      </c>
      <c r="M2816" t="s">
        <v>27</v>
      </c>
      <c r="N2816" t="s">
        <v>27</v>
      </c>
      <c r="O2816" t="s">
        <v>27</v>
      </c>
      <c r="P2816" t="s">
        <v>27</v>
      </c>
      <c r="Q2816" s="3">
        <v>2</v>
      </c>
      <c r="R2816" s="3">
        <v>17</v>
      </c>
      <c r="S2816" s="3">
        <v>500</v>
      </c>
      <c r="T2816" s="3">
        <v>3.4</v>
      </c>
      <c r="U2816" s="4">
        <v>43140</v>
      </c>
      <c r="V2816" s="1" t="str">
        <f t="shared" si="86"/>
        <v>301-600</v>
      </c>
      <c r="W28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16" s="1" t="str">
        <f t="shared" si="87"/>
        <v>3.1-4</v>
      </c>
    </row>
    <row r="2817" spans="1:24" x14ac:dyDescent="0.3">
      <c r="A2817" s="3">
        <v>6698</v>
      </c>
      <c r="B2817" t="s">
        <v>202</v>
      </c>
      <c r="C2817" s="3">
        <v>1</v>
      </c>
      <c r="D2817" t="s">
        <v>20593</v>
      </c>
      <c r="E2817" t="s">
        <v>824</v>
      </c>
      <c r="F2817" t="s">
        <v>8524</v>
      </c>
      <c r="G2817" t="s">
        <v>906</v>
      </c>
      <c r="H2817" t="s">
        <v>907</v>
      </c>
      <c r="I2817" s="3">
        <v>77.234213949999997</v>
      </c>
      <c r="J2817" s="3">
        <v>28.656066670000001</v>
      </c>
      <c r="K2817" t="s">
        <v>196</v>
      </c>
      <c r="L2817" t="s">
        <v>208</v>
      </c>
      <c r="M2817" t="s">
        <v>27</v>
      </c>
      <c r="N2817" t="s">
        <v>27</v>
      </c>
      <c r="O2817" t="s">
        <v>27</v>
      </c>
      <c r="P2817" t="s">
        <v>27</v>
      </c>
      <c r="Q2817" s="3">
        <v>2</v>
      </c>
      <c r="R2817" s="3">
        <v>57</v>
      </c>
      <c r="S2817" s="3">
        <v>500</v>
      </c>
      <c r="T2817" s="3">
        <v>3</v>
      </c>
      <c r="U2817" s="4">
        <v>42785</v>
      </c>
      <c r="V2817" s="1" t="str">
        <f t="shared" si="86"/>
        <v>301-600</v>
      </c>
      <c r="W28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17" s="1" t="str">
        <f t="shared" si="87"/>
        <v>2.1-3</v>
      </c>
    </row>
    <row r="2818" spans="1:24" x14ac:dyDescent="0.3">
      <c r="A2818" s="3">
        <v>9959</v>
      </c>
      <c r="B2818" t="s">
        <v>202</v>
      </c>
      <c r="C2818" s="3">
        <v>1</v>
      </c>
      <c r="D2818" t="s">
        <v>20593</v>
      </c>
      <c r="E2818" t="s">
        <v>824</v>
      </c>
      <c r="F2818" t="s">
        <v>8557</v>
      </c>
      <c r="G2818" t="s">
        <v>960</v>
      </c>
      <c r="H2818" t="s">
        <v>961</v>
      </c>
      <c r="I2818" s="3">
        <v>77.220156669999994</v>
      </c>
      <c r="J2818" s="3">
        <v>28.630008329999999</v>
      </c>
      <c r="K2818" t="s">
        <v>196</v>
      </c>
      <c r="L2818" t="s">
        <v>208</v>
      </c>
      <c r="M2818" t="s">
        <v>27</v>
      </c>
      <c r="N2818" t="s">
        <v>27</v>
      </c>
      <c r="O2818" t="s">
        <v>27</v>
      </c>
      <c r="P2818" t="s">
        <v>27</v>
      </c>
      <c r="Q2818" s="3">
        <v>2</v>
      </c>
      <c r="R2818" s="3">
        <v>108</v>
      </c>
      <c r="S2818" s="3">
        <v>500</v>
      </c>
      <c r="T2818" s="3">
        <v>3.7</v>
      </c>
      <c r="U2818" s="4">
        <v>40594</v>
      </c>
      <c r="V2818" s="1" t="str">
        <f t="shared" ref="V2818:V2881" si="88">IF(AND(S2818&gt;=0, S2818&lt;=300), "0-300", IF(AND(S2818&gt;=301, S2818&lt;=600), "301-600", IF(AND(S2818&gt;=601, S2818&lt;=1000), "601-1000", IF(S2818&gt;=1001, "1001 and above", ""))))</f>
        <v>301-600</v>
      </c>
      <c r="W28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18" s="1" t="str">
        <f t="shared" ref="X2818:X2881" si="89">IF(AND(T2818&gt;=0, T2818&lt;=1), "0-1", IF(AND(T2818&gt;1, T2818&lt;=2), "1.1-2", IF(AND(T2818&gt;2, T2818&lt;=3), "2.1-3", IF(AND(T2818&gt;3, T2818&lt;=4), "3.1-4", "4.1-5"))))</f>
        <v>3.1-4</v>
      </c>
    </row>
    <row r="2819" spans="1:24" x14ac:dyDescent="0.3">
      <c r="A2819" s="3">
        <v>18025092</v>
      </c>
      <c r="B2819" t="s">
        <v>8617</v>
      </c>
      <c r="C2819" s="3">
        <v>1</v>
      </c>
      <c r="D2819" t="s">
        <v>20593</v>
      </c>
      <c r="E2819" t="s">
        <v>824</v>
      </c>
      <c r="F2819" t="s">
        <v>8618</v>
      </c>
      <c r="G2819" t="s">
        <v>1061</v>
      </c>
      <c r="H2819" t="s">
        <v>1062</v>
      </c>
      <c r="I2819" s="3">
        <v>77.206518099999997</v>
      </c>
      <c r="J2819" s="3">
        <v>28.5733557</v>
      </c>
      <c r="K2819" t="s">
        <v>8619</v>
      </c>
      <c r="L2819" t="s">
        <v>208</v>
      </c>
      <c r="M2819" t="s">
        <v>27</v>
      </c>
      <c r="N2819" t="s">
        <v>27</v>
      </c>
      <c r="O2819" t="s">
        <v>27</v>
      </c>
      <c r="P2819" t="s">
        <v>27</v>
      </c>
      <c r="Q2819" s="3">
        <v>2</v>
      </c>
      <c r="R2819" s="3">
        <v>28</v>
      </c>
      <c r="S2819" s="3">
        <v>500</v>
      </c>
      <c r="T2819" s="3">
        <v>3.5</v>
      </c>
      <c r="U2819" s="4">
        <v>42401</v>
      </c>
      <c r="V2819" s="1" t="str">
        <f t="shared" si="88"/>
        <v>301-600</v>
      </c>
      <c r="W28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19" s="1" t="str">
        <f t="shared" si="89"/>
        <v>3.1-4</v>
      </c>
    </row>
    <row r="2820" spans="1:24" x14ac:dyDescent="0.3">
      <c r="A2820" s="3">
        <v>300946</v>
      </c>
      <c r="B2820" t="s">
        <v>8701</v>
      </c>
      <c r="C2820" s="3">
        <v>1</v>
      </c>
      <c r="D2820" t="s">
        <v>20593</v>
      </c>
      <c r="E2820" t="s">
        <v>824</v>
      </c>
      <c r="F2820" t="s">
        <v>8702</v>
      </c>
      <c r="G2820" t="s">
        <v>1193</v>
      </c>
      <c r="H2820" t="s">
        <v>1194</v>
      </c>
      <c r="I2820" s="3">
        <v>77.191736199999994</v>
      </c>
      <c r="J2820" s="3">
        <v>28.6993443</v>
      </c>
      <c r="K2820" t="s">
        <v>207</v>
      </c>
      <c r="L2820" t="s">
        <v>208</v>
      </c>
      <c r="M2820" t="s">
        <v>27</v>
      </c>
      <c r="N2820" t="s">
        <v>27</v>
      </c>
      <c r="O2820" t="s">
        <v>27</v>
      </c>
      <c r="P2820" t="s">
        <v>27</v>
      </c>
      <c r="Q2820" s="3">
        <v>2</v>
      </c>
      <c r="R2820" s="3">
        <v>95</v>
      </c>
      <c r="S2820" s="3">
        <v>500</v>
      </c>
      <c r="T2820" s="3">
        <v>3.6</v>
      </c>
      <c r="U2820" s="4">
        <v>40590</v>
      </c>
      <c r="V2820" s="1" t="str">
        <f t="shared" si="88"/>
        <v>301-600</v>
      </c>
      <c r="W28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20" s="1" t="str">
        <f t="shared" si="89"/>
        <v>3.1-4</v>
      </c>
    </row>
    <row r="2821" spans="1:24" x14ac:dyDescent="0.3">
      <c r="A2821" s="3">
        <v>306511</v>
      </c>
      <c r="B2821" t="s">
        <v>8708</v>
      </c>
      <c r="C2821" s="3">
        <v>1</v>
      </c>
      <c r="D2821" t="s">
        <v>20593</v>
      </c>
      <c r="E2821" t="s">
        <v>824</v>
      </c>
      <c r="F2821" t="s">
        <v>8709</v>
      </c>
      <c r="G2821" t="s">
        <v>1207</v>
      </c>
      <c r="H2821" t="s">
        <v>1208</v>
      </c>
      <c r="I2821" s="3">
        <v>77.210778099999999</v>
      </c>
      <c r="J2821" s="3">
        <v>28.5624222</v>
      </c>
      <c r="K2821" t="s">
        <v>878</v>
      </c>
      <c r="L2821" t="s">
        <v>208</v>
      </c>
      <c r="M2821" t="s">
        <v>27</v>
      </c>
      <c r="N2821" t="s">
        <v>27</v>
      </c>
      <c r="O2821" t="s">
        <v>27</v>
      </c>
      <c r="P2821" t="s">
        <v>27</v>
      </c>
      <c r="Q2821" s="3">
        <v>2</v>
      </c>
      <c r="R2821" s="3">
        <v>13</v>
      </c>
      <c r="S2821" s="3">
        <v>500</v>
      </c>
      <c r="T2821" s="3">
        <v>2.9</v>
      </c>
      <c r="U2821" s="4">
        <v>40966</v>
      </c>
      <c r="V2821" s="1" t="str">
        <f t="shared" si="88"/>
        <v>301-600</v>
      </c>
      <c r="W28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21" s="1" t="str">
        <f t="shared" si="89"/>
        <v>2.1-3</v>
      </c>
    </row>
    <row r="2822" spans="1:24" x14ac:dyDescent="0.3">
      <c r="A2822" s="3">
        <v>18224537</v>
      </c>
      <c r="B2822" t="s">
        <v>8719</v>
      </c>
      <c r="C2822" s="3">
        <v>1</v>
      </c>
      <c r="D2822" t="s">
        <v>20593</v>
      </c>
      <c r="E2822" t="s">
        <v>824</v>
      </c>
      <c r="F2822" t="s">
        <v>3448</v>
      </c>
      <c r="G2822" t="s">
        <v>1207</v>
      </c>
      <c r="H2822" t="s">
        <v>1208</v>
      </c>
      <c r="I2822" s="3">
        <v>0</v>
      </c>
      <c r="J2822" s="3">
        <v>0</v>
      </c>
      <c r="K2822" t="s">
        <v>4493</v>
      </c>
      <c r="L2822" t="s">
        <v>208</v>
      </c>
      <c r="M2822" t="s">
        <v>27</v>
      </c>
      <c r="N2822" t="s">
        <v>27</v>
      </c>
      <c r="O2822" t="s">
        <v>27</v>
      </c>
      <c r="P2822" t="s">
        <v>27</v>
      </c>
      <c r="Q2822" s="3">
        <v>2</v>
      </c>
      <c r="R2822" s="3">
        <v>2</v>
      </c>
      <c r="S2822" s="3">
        <v>500</v>
      </c>
      <c r="T2822" s="3">
        <v>1</v>
      </c>
      <c r="U2822" s="4">
        <v>40599</v>
      </c>
      <c r="V2822" s="1" t="str">
        <f t="shared" si="88"/>
        <v>301-600</v>
      </c>
      <c r="W28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22" s="1" t="str">
        <f t="shared" si="89"/>
        <v>0-1</v>
      </c>
    </row>
    <row r="2823" spans="1:24" x14ac:dyDescent="0.3">
      <c r="A2823" s="3">
        <v>18228125</v>
      </c>
      <c r="B2823" t="s">
        <v>8745</v>
      </c>
      <c r="C2823" s="3">
        <v>1</v>
      </c>
      <c r="D2823" t="s">
        <v>20593</v>
      </c>
      <c r="E2823" t="s">
        <v>824</v>
      </c>
      <c r="F2823" t="s">
        <v>8746</v>
      </c>
      <c r="G2823" t="s">
        <v>1234</v>
      </c>
      <c r="H2823" t="s">
        <v>1235</v>
      </c>
      <c r="I2823" s="3">
        <v>77.305766000000006</v>
      </c>
      <c r="J2823" s="3">
        <v>28.631723000000001</v>
      </c>
      <c r="K2823" t="s">
        <v>355</v>
      </c>
      <c r="L2823" t="s">
        <v>208</v>
      </c>
      <c r="M2823" t="s">
        <v>27</v>
      </c>
      <c r="N2823" t="s">
        <v>27</v>
      </c>
      <c r="O2823" t="s">
        <v>27</v>
      </c>
      <c r="P2823" t="s">
        <v>27</v>
      </c>
      <c r="Q2823" s="3">
        <v>2</v>
      </c>
      <c r="R2823" s="3">
        <v>71</v>
      </c>
      <c r="S2823" s="3">
        <v>500</v>
      </c>
      <c r="T2823" s="3">
        <v>4.0999999999999996</v>
      </c>
      <c r="U2823" s="4">
        <v>40965</v>
      </c>
      <c r="V2823" s="1" t="str">
        <f t="shared" si="88"/>
        <v>301-600</v>
      </c>
      <c r="W28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23" s="1" t="str">
        <f t="shared" si="89"/>
        <v>4.1-5</v>
      </c>
    </row>
    <row r="2824" spans="1:24" x14ac:dyDescent="0.3">
      <c r="A2824" s="3">
        <v>311117</v>
      </c>
      <c r="B2824" t="s">
        <v>202</v>
      </c>
      <c r="C2824" s="3">
        <v>1</v>
      </c>
      <c r="D2824" t="s">
        <v>20593</v>
      </c>
      <c r="E2824" t="s">
        <v>824</v>
      </c>
      <c r="F2824" t="s">
        <v>8747</v>
      </c>
      <c r="G2824" t="s">
        <v>1247</v>
      </c>
      <c r="H2824" t="s">
        <v>1248</v>
      </c>
      <c r="I2824" s="3">
        <v>77.241044439999996</v>
      </c>
      <c r="J2824" s="3">
        <v>28.632549999999998</v>
      </c>
      <c r="K2824" t="s">
        <v>196</v>
      </c>
      <c r="L2824" t="s">
        <v>208</v>
      </c>
      <c r="M2824" t="s">
        <v>27</v>
      </c>
      <c r="N2824" t="s">
        <v>27</v>
      </c>
      <c r="O2824" t="s">
        <v>27</v>
      </c>
      <c r="P2824" t="s">
        <v>27</v>
      </c>
      <c r="Q2824" s="3">
        <v>2</v>
      </c>
      <c r="R2824" s="3">
        <v>25</v>
      </c>
      <c r="S2824" s="3">
        <v>500</v>
      </c>
      <c r="T2824" s="3">
        <v>3.2</v>
      </c>
      <c r="U2824" s="4">
        <v>42063</v>
      </c>
      <c r="V2824" s="1" t="str">
        <f t="shared" si="88"/>
        <v>301-600</v>
      </c>
      <c r="W28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24" s="1" t="str">
        <f t="shared" si="89"/>
        <v>3.1-4</v>
      </c>
    </row>
    <row r="2825" spans="1:24" x14ac:dyDescent="0.3">
      <c r="A2825" s="3">
        <v>303608</v>
      </c>
      <c r="B2825" t="s">
        <v>8762</v>
      </c>
      <c r="C2825" s="3">
        <v>1</v>
      </c>
      <c r="D2825" t="s">
        <v>20593</v>
      </c>
      <c r="E2825" t="s">
        <v>824</v>
      </c>
      <c r="F2825" t="s">
        <v>8763</v>
      </c>
      <c r="G2825" t="s">
        <v>1278</v>
      </c>
      <c r="H2825" t="s">
        <v>1279</v>
      </c>
      <c r="I2825" s="3">
        <v>77.243972799999995</v>
      </c>
      <c r="J2825" s="3">
        <v>28.583734700000001</v>
      </c>
      <c r="K2825" t="s">
        <v>396</v>
      </c>
      <c r="L2825" t="s">
        <v>208</v>
      </c>
      <c r="M2825" t="s">
        <v>27</v>
      </c>
      <c r="N2825" t="s">
        <v>27</v>
      </c>
      <c r="O2825" t="s">
        <v>27</v>
      </c>
      <c r="P2825" t="s">
        <v>27</v>
      </c>
      <c r="Q2825" s="3">
        <v>2</v>
      </c>
      <c r="R2825" s="3">
        <v>15</v>
      </c>
      <c r="S2825" s="3">
        <v>500</v>
      </c>
      <c r="T2825" s="3">
        <v>3</v>
      </c>
      <c r="U2825" s="4">
        <v>41310</v>
      </c>
      <c r="V2825" s="1" t="str">
        <f t="shared" si="88"/>
        <v>301-600</v>
      </c>
      <c r="W28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25" s="1" t="str">
        <f t="shared" si="89"/>
        <v>2.1-3</v>
      </c>
    </row>
    <row r="2826" spans="1:24" x14ac:dyDescent="0.3">
      <c r="A2826" s="3">
        <v>309805</v>
      </c>
      <c r="B2826" t="s">
        <v>8804</v>
      </c>
      <c r="C2826" s="3">
        <v>1</v>
      </c>
      <c r="D2826" t="s">
        <v>20593</v>
      </c>
      <c r="E2826" t="s">
        <v>824</v>
      </c>
      <c r="F2826" t="s">
        <v>8805</v>
      </c>
      <c r="G2826" t="s">
        <v>1325</v>
      </c>
      <c r="H2826" t="s">
        <v>1326</v>
      </c>
      <c r="I2826" s="3">
        <v>77.207200080000007</v>
      </c>
      <c r="J2826" s="3">
        <v>28.681211510000001</v>
      </c>
      <c r="K2826" t="s">
        <v>295</v>
      </c>
      <c r="L2826" t="s">
        <v>208</v>
      </c>
      <c r="M2826" t="s">
        <v>27</v>
      </c>
      <c r="N2826" t="s">
        <v>27</v>
      </c>
      <c r="O2826" t="s">
        <v>27</v>
      </c>
      <c r="P2826" t="s">
        <v>27</v>
      </c>
      <c r="Q2826" s="3">
        <v>2</v>
      </c>
      <c r="R2826" s="3">
        <v>133</v>
      </c>
      <c r="S2826" s="3">
        <v>500</v>
      </c>
      <c r="T2826" s="3">
        <v>3.5</v>
      </c>
      <c r="U2826" s="4">
        <v>40949</v>
      </c>
      <c r="V2826" s="1" t="str">
        <f t="shared" si="88"/>
        <v>301-600</v>
      </c>
      <c r="W28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26" s="1" t="str">
        <f t="shared" si="89"/>
        <v>3.1-4</v>
      </c>
    </row>
    <row r="2827" spans="1:24" x14ac:dyDescent="0.3">
      <c r="A2827" s="3">
        <v>312922</v>
      </c>
      <c r="B2827" t="s">
        <v>8846</v>
      </c>
      <c r="C2827" s="3">
        <v>1</v>
      </c>
      <c r="D2827" t="s">
        <v>20593</v>
      </c>
      <c r="E2827" t="s">
        <v>824</v>
      </c>
      <c r="F2827" t="s">
        <v>8847</v>
      </c>
      <c r="G2827" t="s">
        <v>1385</v>
      </c>
      <c r="H2827" t="s">
        <v>1386</v>
      </c>
      <c r="I2827" s="3">
        <v>77.136738199999996</v>
      </c>
      <c r="J2827" s="3">
        <v>28.6503488</v>
      </c>
      <c r="K2827" t="s">
        <v>533</v>
      </c>
      <c r="L2827" t="s">
        <v>208</v>
      </c>
      <c r="M2827" t="s">
        <v>27</v>
      </c>
      <c r="N2827" t="s">
        <v>27</v>
      </c>
      <c r="O2827" t="s">
        <v>27</v>
      </c>
      <c r="P2827" t="s">
        <v>27</v>
      </c>
      <c r="Q2827" s="3">
        <v>2</v>
      </c>
      <c r="R2827" s="3">
        <v>20</v>
      </c>
      <c r="S2827" s="3">
        <v>500</v>
      </c>
      <c r="T2827" s="3">
        <v>2.4</v>
      </c>
      <c r="U2827" s="4">
        <v>41309</v>
      </c>
      <c r="V2827" s="1" t="str">
        <f t="shared" si="88"/>
        <v>301-600</v>
      </c>
      <c r="W28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27" s="1" t="str">
        <f t="shared" si="89"/>
        <v>2.1-3</v>
      </c>
    </row>
    <row r="2828" spans="1:24" x14ac:dyDescent="0.3">
      <c r="A2828" s="3">
        <v>18378024</v>
      </c>
      <c r="B2828" t="s">
        <v>8849</v>
      </c>
      <c r="C2828" s="3">
        <v>1</v>
      </c>
      <c r="D2828" t="s">
        <v>20593</v>
      </c>
      <c r="E2828" t="s">
        <v>824</v>
      </c>
      <c r="F2828" t="s">
        <v>8850</v>
      </c>
      <c r="G2828" t="s">
        <v>1395</v>
      </c>
      <c r="H2828" t="s">
        <v>1396</v>
      </c>
      <c r="I2828" s="3">
        <v>77.283633399999999</v>
      </c>
      <c r="J2828" s="3">
        <v>28.6592567</v>
      </c>
      <c r="K2828" t="s">
        <v>5151</v>
      </c>
      <c r="L2828" t="s">
        <v>208</v>
      </c>
      <c r="M2828" t="s">
        <v>27</v>
      </c>
      <c r="N2828" t="s">
        <v>27</v>
      </c>
      <c r="O2828" t="s">
        <v>27</v>
      </c>
      <c r="P2828" t="s">
        <v>27</v>
      </c>
      <c r="Q2828" s="3">
        <v>2</v>
      </c>
      <c r="R2828" s="3">
        <v>12</v>
      </c>
      <c r="S2828" s="3">
        <v>500</v>
      </c>
      <c r="T2828" s="3">
        <v>3.3</v>
      </c>
      <c r="U2828" s="4">
        <v>43156</v>
      </c>
      <c r="V2828" s="1" t="str">
        <f t="shared" si="88"/>
        <v>301-600</v>
      </c>
      <c r="W28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28" s="1" t="str">
        <f t="shared" si="89"/>
        <v>3.1-4</v>
      </c>
    </row>
    <row r="2829" spans="1:24" x14ac:dyDescent="0.3">
      <c r="A2829" s="3">
        <v>3490</v>
      </c>
      <c r="B2829" t="s">
        <v>8860</v>
      </c>
      <c r="C2829" s="3">
        <v>1</v>
      </c>
      <c r="D2829" t="s">
        <v>20593</v>
      </c>
      <c r="E2829" t="s">
        <v>824</v>
      </c>
      <c r="F2829" t="s">
        <v>8861</v>
      </c>
      <c r="G2829" t="s">
        <v>1428</v>
      </c>
      <c r="H2829" t="s">
        <v>1429</v>
      </c>
      <c r="I2829" s="3">
        <v>77.242895200000007</v>
      </c>
      <c r="J2829" s="3">
        <v>28.569470200000001</v>
      </c>
      <c r="K2829" t="s">
        <v>447</v>
      </c>
      <c r="L2829" t="s">
        <v>208</v>
      </c>
      <c r="M2829" t="s">
        <v>27</v>
      </c>
      <c r="N2829" t="s">
        <v>27</v>
      </c>
      <c r="O2829" t="s">
        <v>27</v>
      </c>
      <c r="P2829" t="s">
        <v>27</v>
      </c>
      <c r="Q2829" s="3">
        <v>2</v>
      </c>
      <c r="R2829" s="3">
        <v>50</v>
      </c>
      <c r="S2829" s="3">
        <v>500</v>
      </c>
      <c r="T2829" s="3">
        <v>2.6</v>
      </c>
      <c r="U2829" s="4">
        <v>40218</v>
      </c>
      <c r="V2829" s="1" t="str">
        <f t="shared" si="88"/>
        <v>301-600</v>
      </c>
      <c r="W28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29" s="1" t="str">
        <f t="shared" si="89"/>
        <v>2.1-3</v>
      </c>
    </row>
    <row r="2830" spans="1:24" x14ac:dyDescent="0.3">
      <c r="A2830" s="3">
        <v>307693</v>
      </c>
      <c r="B2830" t="s">
        <v>8885</v>
      </c>
      <c r="C2830" s="3">
        <v>1</v>
      </c>
      <c r="D2830" t="s">
        <v>20593</v>
      </c>
      <c r="E2830" t="s">
        <v>824</v>
      </c>
      <c r="F2830" t="s">
        <v>3616</v>
      </c>
      <c r="G2830" t="s">
        <v>3617</v>
      </c>
      <c r="H2830" t="s">
        <v>3618</v>
      </c>
      <c r="I2830" s="3">
        <v>77.225606999999997</v>
      </c>
      <c r="J2830" s="3">
        <v>28.589970000000001</v>
      </c>
      <c r="K2830" t="s">
        <v>295</v>
      </c>
      <c r="L2830" t="s">
        <v>208</v>
      </c>
      <c r="M2830" t="s">
        <v>27</v>
      </c>
      <c r="N2830" t="s">
        <v>27</v>
      </c>
      <c r="O2830" t="s">
        <v>27</v>
      </c>
      <c r="P2830" t="s">
        <v>27</v>
      </c>
      <c r="Q2830" s="3">
        <v>2</v>
      </c>
      <c r="R2830" s="3">
        <v>19</v>
      </c>
      <c r="S2830" s="3">
        <v>500</v>
      </c>
      <c r="T2830" s="3">
        <v>2.7</v>
      </c>
      <c r="U2830" s="4">
        <v>42777</v>
      </c>
      <c r="V2830" s="1" t="str">
        <f t="shared" si="88"/>
        <v>301-600</v>
      </c>
      <c r="W28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30" s="1" t="str">
        <f t="shared" si="89"/>
        <v>2.1-3</v>
      </c>
    </row>
    <row r="2831" spans="1:24" x14ac:dyDescent="0.3">
      <c r="A2831" s="3">
        <v>18285695</v>
      </c>
      <c r="B2831" t="s">
        <v>8921</v>
      </c>
      <c r="C2831" s="3">
        <v>1</v>
      </c>
      <c r="D2831" t="s">
        <v>20593</v>
      </c>
      <c r="E2831" t="s">
        <v>824</v>
      </c>
      <c r="F2831" t="s">
        <v>8922</v>
      </c>
      <c r="G2831" t="s">
        <v>1501</v>
      </c>
      <c r="H2831" t="s">
        <v>1502</v>
      </c>
      <c r="I2831" s="3">
        <v>77.295248400000006</v>
      </c>
      <c r="J2831" s="3">
        <v>28.6065957</v>
      </c>
      <c r="K2831" t="s">
        <v>396</v>
      </c>
      <c r="L2831" t="s">
        <v>208</v>
      </c>
      <c r="M2831" t="s">
        <v>27</v>
      </c>
      <c r="N2831" t="s">
        <v>27</v>
      </c>
      <c r="O2831" t="s">
        <v>27</v>
      </c>
      <c r="P2831" t="s">
        <v>27</v>
      </c>
      <c r="Q2831" s="3">
        <v>2</v>
      </c>
      <c r="R2831" s="3">
        <v>14</v>
      </c>
      <c r="S2831" s="3">
        <v>500</v>
      </c>
      <c r="T2831" s="3">
        <v>2.7</v>
      </c>
      <c r="U2831" s="4">
        <v>42794</v>
      </c>
      <c r="V2831" s="1" t="str">
        <f t="shared" si="88"/>
        <v>301-600</v>
      </c>
      <c r="W28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31" s="1" t="str">
        <f t="shared" si="89"/>
        <v>2.1-3</v>
      </c>
    </row>
    <row r="2832" spans="1:24" x14ac:dyDescent="0.3">
      <c r="A2832" s="3">
        <v>6341</v>
      </c>
      <c r="B2832" t="s">
        <v>202</v>
      </c>
      <c r="C2832" s="3">
        <v>1</v>
      </c>
      <c r="D2832" t="s">
        <v>20593</v>
      </c>
      <c r="E2832" t="s">
        <v>824</v>
      </c>
      <c r="F2832" t="s">
        <v>8948</v>
      </c>
      <c r="G2832" t="s">
        <v>3694</v>
      </c>
      <c r="H2832" t="s">
        <v>3695</v>
      </c>
      <c r="I2832" s="3">
        <v>77.113593800000004</v>
      </c>
      <c r="J2832" s="3">
        <v>28.7240647</v>
      </c>
      <c r="K2832" t="s">
        <v>196</v>
      </c>
      <c r="L2832" t="s">
        <v>208</v>
      </c>
      <c r="M2832" t="s">
        <v>27</v>
      </c>
      <c r="N2832" t="s">
        <v>27</v>
      </c>
      <c r="O2832" t="s">
        <v>27</v>
      </c>
      <c r="P2832" t="s">
        <v>27</v>
      </c>
      <c r="Q2832" s="3">
        <v>2</v>
      </c>
      <c r="R2832" s="3">
        <v>91</v>
      </c>
      <c r="S2832" s="3">
        <v>500</v>
      </c>
      <c r="T2832" s="3">
        <v>3.4</v>
      </c>
      <c r="U2832" s="4">
        <v>40948</v>
      </c>
      <c r="V2832" s="1" t="str">
        <f t="shared" si="88"/>
        <v>301-600</v>
      </c>
      <c r="W28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32" s="1" t="str">
        <f t="shared" si="89"/>
        <v>3.1-4</v>
      </c>
    </row>
    <row r="2833" spans="1:24" x14ac:dyDescent="0.3">
      <c r="A2833" s="3">
        <v>4566</v>
      </c>
      <c r="B2833" t="s">
        <v>466</v>
      </c>
      <c r="C2833" s="3">
        <v>1</v>
      </c>
      <c r="D2833" t="s">
        <v>20593</v>
      </c>
      <c r="E2833" t="s">
        <v>824</v>
      </c>
      <c r="F2833" t="s">
        <v>9017</v>
      </c>
      <c r="G2833" t="s">
        <v>3801</v>
      </c>
      <c r="H2833" t="s">
        <v>3802</v>
      </c>
      <c r="I2833" s="3">
        <v>77.106904700000001</v>
      </c>
      <c r="J2833" s="3">
        <v>28.642457499999999</v>
      </c>
      <c r="K2833" t="s">
        <v>470</v>
      </c>
      <c r="L2833" t="s">
        <v>208</v>
      </c>
      <c r="M2833" t="s">
        <v>27</v>
      </c>
      <c r="N2833" t="s">
        <v>27</v>
      </c>
      <c r="O2833" t="s">
        <v>27</v>
      </c>
      <c r="P2833" t="s">
        <v>27</v>
      </c>
      <c r="Q2833" s="3">
        <v>2</v>
      </c>
      <c r="R2833" s="3">
        <v>65</v>
      </c>
      <c r="S2833" s="3">
        <v>500</v>
      </c>
      <c r="T2833" s="3">
        <v>3.5</v>
      </c>
      <c r="U2833" s="4">
        <v>40582</v>
      </c>
      <c r="V2833" s="1" t="str">
        <f t="shared" si="88"/>
        <v>301-600</v>
      </c>
      <c r="W28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33" s="1" t="str">
        <f t="shared" si="89"/>
        <v>3.1-4</v>
      </c>
    </row>
    <row r="2834" spans="1:24" x14ac:dyDescent="0.3">
      <c r="A2834" s="3">
        <v>307965</v>
      </c>
      <c r="B2834" t="s">
        <v>5305</v>
      </c>
      <c r="C2834" s="3">
        <v>1</v>
      </c>
      <c r="D2834" t="s">
        <v>20593</v>
      </c>
      <c r="E2834" t="s">
        <v>824</v>
      </c>
      <c r="F2834" t="s">
        <v>9050</v>
      </c>
      <c r="G2834" t="s">
        <v>1706</v>
      </c>
      <c r="H2834" t="s">
        <v>1707</v>
      </c>
      <c r="I2834" s="3">
        <v>77.091655299999999</v>
      </c>
      <c r="J2834" s="3">
        <v>28.664377900000002</v>
      </c>
      <c r="K2834" t="s">
        <v>227</v>
      </c>
      <c r="L2834" t="s">
        <v>208</v>
      </c>
      <c r="M2834" t="s">
        <v>27</v>
      </c>
      <c r="N2834" t="s">
        <v>27</v>
      </c>
      <c r="O2834" t="s">
        <v>27</v>
      </c>
      <c r="P2834" t="s">
        <v>27</v>
      </c>
      <c r="Q2834" s="3">
        <v>2</v>
      </c>
      <c r="R2834" s="3">
        <v>40</v>
      </c>
      <c r="S2834" s="3">
        <v>500</v>
      </c>
      <c r="T2834" s="3">
        <v>3.6</v>
      </c>
      <c r="U2834" s="4">
        <v>40966</v>
      </c>
      <c r="V2834" s="1" t="str">
        <f t="shared" si="88"/>
        <v>301-600</v>
      </c>
      <c r="W28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34" s="1" t="str">
        <f t="shared" si="89"/>
        <v>3.1-4</v>
      </c>
    </row>
    <row r="2835" spans="1:24" x14ac:dyDescent="0.3">
      <c r="A2835" s="3">
        <v>18463971</v>
      </c>
      <c r="B2835" t="s">
        <v>9077</v>
      </c>
      <c r="C2835" s="3">
        <v>1</v>
      </c>
      <c r="D2835" t="s">
        <v>20593</v>
      </c>
      <c r="E2835" t="s">
        <v>824</v>
      </c>
      <c r="F2835" t="s">
        <v>1732</v>
      </c>
      <c r="G2835" t="s">
        <v>1731</v>
      </c>
      <c r="H2835" t="s">
        <v>1732</v>
      </c>
      <c r="I2835" s="3">
        <v>0</v>
      </c>
      <c r="J2835" s="3">
        <v>0</v>
      </c>
      <c r="K2835" t="s">
        <v>396</v>
      </c>
      <c r="L2835" t="s">
        <v>208</v>
      </c>
      <c r="M2835" t="s">
        <v>27</v>
      </c>
      <c r="N2835" t="s">
        <v>27</v>
      </c>
      <c r="O2835" t="s">
        <v>27</v>
      </c>
      <c r="P2835" t="s">
        <v>27</v>
      </c>
      <c r="Q2835" s="3">
        <v>2</v>
      </c>
      <c r="R2835" s="3">
        <v>8</v>
      </c>
      <c r="S2835" s="3">
        <v>500</v>
      </c>
      <c r="T2835" s="3">
        <v>3.1</v>
      </c>
      <c r="U2835" s="4">
        <v>42419</v>
      </c>
      <c r="V2835" s="1" t="str">
        <f t="shared" si="88"/>
        <v>301-600</v>
      </c>
      <c r="W28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35" s="1" t="str">
        <f t="shared" si="89"/>
        <v>3.1-4</v>
      </c>
    </row>
    <row r="2836" spans="1:24" x14ac:dyDescent="0.3">
      <c r="A2836" s="3">
        <v>305606</v>
      </c>
      <c r="B2836" t="s">
        <v>9126</v>
      </c>
      <c r="C2836" s="3">
        <v>1</v>
      </c>
      <c r="D2836" t="s">
        <v>20593</v>
      </c>
      <c r="E2836" t="s">
        <v>824</v>
      </c>
      <c r="F2836" t="s">
        <v>9127</v>
      </c>
      <c r="G2836" t="s">
        <v>1838</v>
      </c>
      <c r="H2836" t="s">
        <v>1839</v>
      </c>
      <c r="I2836" s="3">
        <v>0</v>
      </c>
      <c r="J2836" s="3">
        <v>0</v>
      </c>
      <c r="K2836" t="s">
        <v>878</v>
      </c>
      <c r="L2836" t="s">
        <v>208</v>
      </c>
      <c r="M2836" t="s">
        <v>27</v>
      </c>
      <c r="N2836" t="s">
        <v>27</v>
      </c>
      <c r="O2836" t="s">
        <v>27</v>
      </c>
      <c r="P2836" t="s">
        <v>27</v>
      </c>
      <c r="Q2836" s="3">
        <v>2</v>
      </c>
      <c r="R2836" s="3">
        <v>54</v>
      </c>
      <c r="S2836" s="3">
        <v>500</v>
      </c>
      <c r="T2836" s="3">
        <v>2.2999999999999998</v>
      </c>
      <c r="U2836" s="4">
        <v>42426</v>
      </c>
      <c r="V2836" s="1" t="str">
        <f t="shared" si="88"/>
        <v>301-600</v>
      </c>
      <c r="W28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36" s="1" t="str">
        <f t="shared" si="89"/>
        <v>2.1-3</v>
      </c>
    </row>
    <row r="2837" spans="1:24" x14ac:dyDescent="0.3">
      <c r="A2837" s="3">
        <v>303057</v>
      </c>
      <c r="B2837" t="s">
        <v>9143</v>
      </c>
      <c r="C2837" s="3">
        <v>1</v>
      </c>
      <c r="D2837" t="s">
        <v>20593</v>
      </c>
      <c r="E2837" t="s">
        <v>824</v>
      </c>
      <c r="F2837" t="s">
        <v>1868</v>
      </c>
      <c r="G2837" t="s">
        <v>1867</v>
      </c>
      <c r="H2837" t="s">
        <v>1868</v>
      </c>
      <c r="I2837" s="3">
        <v>77.297524999999993</v>
      </c>
      <c r="J2837" s="3">
        <v>28.5318684</v>
      </c>
      <c r="K2837" t="s">
        <v>355</v>
      </c>
      <c r="L2837" t="s">
        <v>208</v>
      </c>
      <c r="M2837" t="s">
        <v>27</v>
      </c>
      <c r="N2837" t="s">
        <v>27</v>
      </c>
      <c r="O2837" t="s">
        <v>27</v>
      </c>
      <c r="P2837" t="s">
        <v>27</v>
      </c>
      <c r="Q2837" s="3">
        <v>2</v>
      </c>
      <c r="R2837" s="3">
        <v>16</v>
      </c>
      <c r="S2837" s="3">
        <v>500</v>
      </c>
      <c r="T2837" s="3">
        <v>3.2</v>
      </c>
      <c r="U2837" s="4">
        <v>41677</v>
      </c>
      <c r="V2837" s="1" t="str">
        <f t="shared" si="88"/>
        <v>301-600</v>
      </c>
      <c r="W28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37" s="1" t="str">
        <f t="shared" si="89"/>
        <v>3.1-4</v>
      </c>
    </row>
    <row r="2838" spans="1:24" x14ac:dyDescent="0.3">
      <c r="A2838" s="3">
        <v>305856</v>
      </c>
      <c r="B2838" t="s">
        <v>9272</v>
      </c>
      <c r="C2838" s="3">
        <v>1</v>
      </c>
      <c r="D2838" t="s">
        <v>20593</v>
      </c>
      <c r="E2838" t="s">
        <v>824</v>
      </c>
      <c r="F2838" t="s">
        <v>9273</v>
      </c>
      <c r="G2838" t="s">
        <v>722</v>
      </c>
      <c r="H2838" t="s">
        <v>2085</v>
      </c>
      <c r="I2838" s="3">
        <v>77.204806700000006</v>
      </c>
      <c r="J2838" s="3">
        <v>28.693623299999999</v>
      </c>
      <c r="K2838" t="s">
        <v>9274</v>
      </c>
      <c r="L2838" t="s">
        <v>208</v>
      </c>
      <c r="M2838" t="s">
        <v>27</v>
      </c>
      <c r="N2838" t="s">
        <v>27</v>
      </c>
      <c r="O2838" t="s">
        <v>27</v>
      </c>
      <c r="P2838" t="s">
        <v>27</v>
      </c>
      <c r="Q2838" s="3">
        <v>2</v>
      </c>
      <c r="R2838" s="3">
        <v>480</v>
      </c>
      <c r="S2838" s="3">
        <v>500</v>
      </c>
      <c r="T2838" s="3">
        <v>3.6</v>
      </c>
      <c r="U2838" s="4">
        <v>42422</v>
      </c>
      <c r="V2838" s="1" t="str">
        <f t="shared" si="88"/>
        <v>301-600</v>
      </c>
      <c r="W28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38" s="1" t="str">
        <f t="shared" si="89"/>
        <v>3.1-4</v>
      </c>
    </row>
    <row r="2839" spans="1:24" x14ac:dyDescent="0.3">
      <c r="A2839" s="3">
        <v>303860</v>
      </c>
      <c r="B2839" t="s">
        <v>7040</v>
      </c>
      <c r="C2839" s="3">
        <v>1</v>
      </c>
      <c r="D2839" t="s">
        <v>20593</v>
      </c>
      <c r="E2839" t="s">
        <v>824</v>
      </c>
      <c r="F2839" t="s">
        <v>7041</v>
      </c>
      <c r="G2839" t="s">
        <v>1122</v>
      </c>
      <c r="H2839" t="s">
        <v>1123</v>
      </c>
      <c r="I2839" s="3">
        <v>77.274244499999995</v>
      </c>
      <c r="J2839" s="3">
        <v>28.650357700000001</v>
      </c>
      <c r="K2839" t="s">
        <v>3485</v>
      </c>
      <c r="L2839" t="s">
        <v>208</v>
      </c>
      <c r="M2839" t="s">
        <v>27</v>
      </c>
      <c r="N2839" t="s">
        <v>27</v>
      </c>
      <c r="O2839" t="s">
        <v>27</v>
      </c>
      <c r="P2839" t="s">
        <v>27</v>
      </c>
      <c r="Q2839" s="3">
        <v>2</v>
      </c>
      <c r="R2839" s="3">
        <v>28</v>
      </c>
      <c r="S2839" s="3">
        <v>500</v>
      </c>
      <c r="T2839" s="3">
        <v>2.8</v>
      </c>
      <c r="U2839" s="4">
        <v>42384</v>
      </c>
      <c r="V2839" s="1" t="str">
        <f t="shared" si="88"/>
        <v>301-600</v>
      </c>
      <c r="W28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39" s="1" t="str">
        <f t="shared" si="89"/>
        <v>2.1-3</v>
      </c>
    </row>
    <row r="2840" spans="1:24" x14ac:dyDescent="0.3">
      <c r="A2840" s="3">
        <v>18034044</v>
      </c>
      <c r="B2840" t="s">
        <v>7070</v>
      </c>
      <c r="C2840" s="3">
        <v>1</v>
      </c>
      <c r="D2840" t="s">
        <v>20593</v>
      </c>
      <c r="E2840" t="s">
        <v>824</v>
      </c>
      <c r="F2840" t="s">
        <v>7071</v>
      </c>
      <c r="G2840" t="s">
        <v>1193</v>
      </c>
      <c r="H2840" t="s">
        <v>1194</v>
      </c>
      <c r="I2840" s="3">
        <v>77.191964200000001</v>
      </c>
      <c r="J2840" s="3">
        <v>28.699182700000001</v>
      </c>
      <c r="K2840" t="s">
        <v>2274</v>
      </c>
      <c r="L2840" t="s">
        <v>208</v>
      </c>
      <c r="M2840" t="s">
        <v>27</v>
      </c>
      <c r="N2840" t="s">
        <v>27</v>
      </c>
      <c r="O2840" t="s">
        <v>27</v>
      </c>
      <c r="P2840" t="s">
        <v>27</v>
      </c>
      <c r="Q2840" s="3">
        <v>2</v>
      </c>
      <c r="R2840" s="3">
        <v>24</v>
      </c>
      <c r="S2840" s="3">
        <v>500</v>
      </c>
      <c r="T2840" s="3">
        <v>3.6</v>
      </c>
      <c r="U2840" s="4">
        <v>41649</v>
      </c>
      <c r="V2840" s="1" t="str">
        <f t="shared" si="88"/>
        <v>301-600</v>
      </c>
      <c r="W28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40" s="1" t="str">
        <f t="shared" si="89"/>
        <v>3.1-4</v>
      </c>
    </row>
    <row r="2841" spans="1:24" x14ac:dyDescent="0.3">
      <c r="A2841" s="3">
        <v>18282009</v>
      </c>
      <c r="B2841" t="s">
        <v>885</v>
      </c>
      <c r="C2841" s="3">
        <v>1</v>
      </c>
      <c r="D2841" t="s">
        <v>20593</v>
      </c>
      <c r="E2841" t="s">
        <v>824</v>
      </c>
      <c r="F2841" t="s">
        <v>7110</v>
      </c>
      <c r="G2841" t="s">
        <v>1251</v>
      </c>
      <c r="H2841" t="s">
        <v>1252</v>
      </c>
      <c r="I2841" s="3">
        <v>77.0981661</v>
      </c>
      <c r="J2841" s="3">
        <v>28.633446800000002</v>
      </c>
      <c r="K2841" t="s">
        <v>396</v>
      </c>
      <c r="L2841" t="s">
        <v>208</v>
      </c>
      <c r="M2841" t="s">
        <v>27</v>
      </c>
      <c r="N2841" t="s">
        <v>27</v>
      </c>
      <c r="O2841" t="s">
        <v>27</v>
      </c>
      <c r="P2841" t="s">
        <v>27</v>
      </c>
      <c r="Q2841" s="3">
        <v>2</v>
      </c>
      <c r="R2841" s="3">
        <v>8</v>
      </c>
      <c r="S2841" s="3">
        <v>500</v>
      </c>
      <c r="T2841" s="3">
        <v>2.9</v>
      </c>
      <c r="U2841" s="4">
        <v>41283</v>
      </c>
      <c r="V2841" s="1" t="str">
        <f t="shared" si="88"/>
        <v>301-600</v>
      </c>
      <c r="W28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41" s="1" t="str">
        <f t="shared" si="89"/>
        <v>2.1-3</v>
      </c>
    </row>
    <row r="2842" spans="1:24" x14ac:dyDescent="0.3">
      <c r="A2842" s="3">
        <v>18124375</v>
      </c>
      <c r="B2842" t="s">
        <v>7123</v>
      </c>
      <c r="C2842" s="3">
        <v>1</v>
      </c>
      <c r="D2842" t="s">
        <v>20593</v>
      </c>
      <c r="E2842" t="s">
        <v>824</v>
      </c>
      <c r="F2842" t="s">
        <v>7124</v>
      </c>
      <c r="G2842" t="s">
        <v>1286</v>
      </c>
      <c r="H2842" t="s">
        <v>1287</v>
      </c>
      <c r="I2842" s="3">
        <v>77.2181061</v>
      </c>
      <c r="J2842" s="3">
        <v>28.628497400000001</v>
      </c>
      <c r="K2842" t="s">
        <v>211</v>
      </c>
      <c r="L2842" t="s">
        <v>208</v>
      </c>
      <c r="M2842" t="s">
        <v>27</v>
      </c>
      <c r="N2842" t="s">
        <v>27</v>
      </c>
      <c r="O2842" t="s">
        <v>27</v>
      </c>
      <c r="P2842" t="s">
        <v>27</v>
      </c>
      <c r="Q2842" s="3">
        <v>2</v>
      </c>
      <c r="R2842" s="3">
        <v>2</v>
      </c>
      <c r="S2842" s="3">
        <v>500</v>
      </c>
      <c r="T2842" s="3">
        <v>1</v>
      </c>
      <c r="U2842" s="4">
        <v>40179</v>
      </c>
      <c r="V2842" s="1" t="str">
        <f t="shared" si="88"/>
        <v>301-600</v>
      </c>
      <c r="W28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42" s="1" t="str">
        <f t="shared" si="89"/>
        <v>0-1</v>
      </c>
    </row>
    <row r="2843" spans="1:24" x14ac:dyDescent="0.3">
      <c r="A2843" s="3">
        <v>306403</v>
      </c>
      <c r="B2843" t="s">
        <v>466</v>
      </c>
      <c r="C2843" s="3">
        <v>1</v>
      </c>
      <c r="D2843" t="s">
        <v>20593</v>
      </c>
      <c r="E2843" t="s">
        <v>824</v>
      </c>
      <c r="F2843" t="s">
        <v>7187</v>
      </c>
      <c r="G2843" t="s">
        <v>1345</v>
      </c>
      <c r="H2843" t="s">
        <v>1346</v>
      </c>
      <c r="I2843" s="3">
        <v>77.189268799999994</v>
      </c>
      <c r="J2843" s="3">
        <v>28.6467961</v>
      </c>
      <c r="K2843" t="s">
        <v>470</v>
      </c>
      <c r="L2843" t="s">
        <v>208</v>
      </c>
      <c r="M2843" t="s">
        <v>27</v>
      </c>
      <c r="N2843" t="s">
        <v>27</v>
      </c>
      <c r="O2843" t="s">
        <v>27</v>
      </c>
      <c r="P2843" t="s">
        <v>27</v>
      </c>
      <c r="Q2843" s="3">
        <v>2</v>
      </c>
      <c r="R2843" s="3">
        <v>118</v>
      </c>
      <c r="S2843" s="3">
        <v>500</v>
      </c>
      <c r="T2843" s="3">
        <v>3.6</v>
      </c>
      <c r="U2843" s="4">
        <v>42008</v>
      </c>
      <c r="V2843" s="1" t="str">
        <f t="shared" si="88"/>
        <v>301-600</v>
      </c>
      <c r="W28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43" s="1" t="str">
        <f t="shared" si="89"/>
        <v>3.1-4</v>
      </c>
    </row>
    <row r="2844" spans="1:24" x14ac:dyDescent="0.3">
      <c r="A2844" s="3">
        <v>7735</v>
      </c>
      <c r="B2844" t="s">
        <v>7234</v>
      </c>
      <c r="C2844" s="3">
        <v>1</v>
      </c>
      <c r="D2844" t="s">
        <v>20593</v>
      </c>
      <c r="E2844" t="s">
        <v>824</v>
      </c>
      <c r="F2844" t="s">
        <v>7235</v>
      </c>
      <c r="G2844" t="s">
        <v>1428</v>
      </c>
      <c r="H2844" t="s">
        <v>1429</v>
      </c>
      <c r="I2844" s="3">
        <v>77.246217900000005</v>
      </c>
      <c r="J2844" s="3">
        <v>28.566648799999999</v>
      </c>
      <c r="K2844" t="s">
        <v>7236</v>
      </c>
      <c r="L2844" t="s">
        <v>208</v>
      </c>
      <c r="M2844" t="s">
        <v>27</v>
      </c>
      <c r="N2844" t="s">
        <v>27</v>
      </c>
      <c r="O2844" t="s">
        <v>27</v>
      </c>
      <c r="P2844" t="s">
        <v>27</v>
      </c>
      <c r="Q2844" s="3">
        <v>2</v>
      </c>
      <c r="R2844" s="3">
        <v>33</v>
      </c>
      <c r="S2844" s="3">
        <v>500</v>
      </c>
      <c r="T2844" s="3">
        <v>3.1</v>
      </c>
      <c r="U2844" s="4">
        <v>40558</v>
      </c>
      <c r="V2844" s="1" t="str">
        <f t="shared" si="88"/>
        <v>301-600</v>
      </c>
      <c r="W28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44" s="1" t="str">
        <f t="shared" si="89"/>
        <v>3.1-4</v>
      </c>
    </row>
    <row r="2845" spans="1:24" x14ac:dyDescent="0.3">
      <c r="A2845" s="3">
        <v>6185</v>
      </c>
      <c r="B2845" t="s">
        <v>7268</v>
      </c>
      <c r="C2845" s="3">
        <v>1</v>
      </c>
      <c r="D2845" t="s">
        <v>20593</v>
      </c>
      <c r="E2845" t="s">
        <v>824</v>
      </c>
      <c r="F2845" t="s">
        <v>7269</v>
      </c>
      <c r="G2845" t="s">
        <v>1501</v>
      </c>
      <c r="H2845" t="s">
        <v>1502</v>
      </c>
      <c r="I2845" s="3">
        <v>77.295698900000005</v>
      </c>
      <c r="J2845" s="3">
        <v>28.607826299999999</v>
      </c>
      <c r="K2845" t="s">
        <v>313</v>
      </c>
      <c r="L2845" t="s">
        <v>208</v>
      </c>
      <c r="M2845" t="s">
        <v>27</v>
      </c>
      <c r="N2845" t="s">
        <v>27</v>
      </c>
      <c r="O2845" t="s">
        <v>27</v>
      </c>
      <c r="P2845" t="s">
        <v>27</v>
      </c>
      <c r="Q2845" s="3">
        <v>2</v>
      </c>
      <c r="R2845" s="3">
        <v>46</v>
      </c>
      <c r="S2845" s="3">
        <v>500</v>
      </c>
      <c r="T2845" s="3">
        <v>2.7</v>
      </c>
      <c r="U2845" s="4">
        <v>43114</v>
      </c>
      <c r="V2845" s="1" t="str">
        <f t="shared" si="88"/>
        <v>301-600</v>
      </c>
      <c r="W28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45" s="1" t="str">
        <f t="shared" si="89"/>
        <v>2.1-3</v>
      </c>
    </row>
    <row r="2846" spans="1:24" x14ac:dyDescent="0.3">
      <c r="A2846" s="3">
        <v>310162</v>
      </c>
      <c r="B2846" t="s">
        <v>7304</v>
      </c>
      <c r="C2846" s="3">
        <v>1</v>
      </c>
      <c r="D2846" t="s">
        <v>20593</v>
      </c>
      <c r="E2846" t="s">
        <v>824</v>
      </c>
      <c r="F2846" t="s">
        <v>7305</v>
      </c>
      <c r="G2846" t="s">
        <v>1556</v>
      </c>
      <c r="H2846" t="s">
        <v>1557</v>
      </c>
      <c r="I2846" s="3">
        <v>0</v>
      </c>
      <c r="J2846" s="3">
        <v>0</v>
      </c>
      <c r="K2846" t="s">
        <v>581</v>
      </c>
      <c r="L2846" t="s">
        <v>208</v>
      </c>
      <c r="M2846" t="s">
        <v>27</v>
      </c>
      <c r="N2846" t="s">
        <v>27</v>
      </c>
      <c r="O2846" t="s">
        <v>27</v>
      </c>
      <c r="P2846" t="s">
        <v>27</v>
      </c>
      <c r="Q2846" s="3">
        <v>2</v>
      </c>
      <c r="R2846" s="3">
        <v>9</v>
      </c>
      <c r="S2846" s="3">
        <v>500</v>
      </c>
      <c r="T2846" s="3">
        <v>3.1</v>
      </c>
      <c r="U2846" s="4">
        <v>42025</v>
      </c>
      <c r="V2846" s="1" t="str">
        <f t="shared" si="88"/>
        <v>301-600</v>
      </c>
      <c r="W28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46" s="1" t="str">
        <f t="shared" si="89"/>
        <v>3.1-4</v>
      </c>
    </row>
    <row r="2847" spans="1:24" x14ac:dyDescent="0.3">
      <c r="A2847" s="3">
        <v>9037</v>
      </c>
      <c r="B2847" t="s">
        <v>7368</v>
      </c>
      <c r="C2847" s="3">
        <v>1</v>
      </c>
      <c r="D2847" t="s">
        <v>20593</v>
      </c>
      <c r="E2847" t="s">
        <v>824</v>
      </c>
      <c r="F2847" t="s">
        <v>3802</v>
      </c>
      <c r="G2847" t="s">
        <v>3801</v>
      </c>
      <c r="H2847" t="s">
        <v>3802</v>
      </c>
      <c r="I2847" s="3">
        <v>77.106525899999994</v>
      </c>
      <c r="J2847" s="3">
        <v>28.6421961</v>
      </c>
      <c r="K2847" t="s">
        <v>7369</v>
      </c>
      <c r="L2847" t="s">
        <v>208</v>
      </c>
      <c r="M2847" t="s">
        <v>27</v>
      </c>
      <c r="N2847" t="s">
        <v>27</v>
      </c>
      <c r="O2847" t="s">
        <v>27</v>
      </c>
      <c r="P2847" t="s">
        <v>27</v>
      </c>
      <c r="Q2847" s="3">
        <v>2</v>
      </c>
      <c r="R2847" s="3">
        <v>55</v>
      </c>
      <c r="S2847" s="3">
        <v>500</v>
      </c>
      <c r="T2847" s="3">
        <v>2.6</v>
      </c>
      <c r="U2847" s="4">
        <v>41295</v>
      </c>
      <c r="V2847" s="1" t="str">
        <f t="shared" si="88"/>
        <v>301-600</v>
      </c>
      <c r="W28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47" s="1" t="str">
        <f t="shared" si="89"/>
        <v>2.1-3</v>
      </c>
    </row>
    <row r="2848" spans="1:24" x14ac:dyDescent="0.3">
      <c r="A2848" s="3">
        <v>18253103</v>
      </c>
      <c r="B2848" t="s">
        <v>7374</v>
      </c>
      <c r="C2848" s="3">
        <v>1</v>
      </c>
      <c r="D2848" t="s">
        <v>20593</v>
      </c>
      <c r="E2848" t="s">
        <v>824</v>
      </c>
      <c r="F2848" t="s">
        <v>7375</v>
      </c>
      <c r="G2848" t="s">
        <v>1661</v>
      </c>
      <c r="H2848" t="s">
        <v>1662</v>
      </c>
      <c r="I2848" s="3">
        <v>77.211009700000005</v>
      </c>
      <c r="J2848" s="3">
        <v>28.6407217</v>
      </c>
      <c r="K2848" t="s">
        <v>7376</v>
      </c>
      <c r="L2848" t="s">
        <v>208</v>
      </c>
      <c r="M2848" t="s">
        <v>27</v>
      </c>
      <c r="N2848" t="s">
        <v>27</v>
      </c>
      <c r="O2848" t="s">
        <v>27</v>
      </c>
      <c r="P2848" t="s">
        <v>27</v>
      </c>
      <c r="Q2848" s="3">
        <v>2</v>
      </c>
      <c r="R2848" s="3">
        <v>4</v>
      </c>
      <c r="S2848" s="3">
        <v>500</v>
      </c>
      <c r="T2848" s="3">
        <v>3</v>
      </c>
      <c r="U2848" s="4">
        <v>40195</v>
      </c>
      <c r="V2848" s="1" t="str">
        <f t="shared" si="88"/>
        <v>301-600</v>
      </c>
      <c r="W28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48" s="1" t="str">
        <f t="shared" si="89"/>
        <v>2.1-3</v>
      </c>
    </row>
    <row r="2849" spans="1:24" x14ac:dyDescent="0.3">
      <c r="A2849" s="3">
        <v>310536</v>
      </c>
      <c r="B2849" t="s">
        <v>7436</v>
      </c>
      <c r="C2849" s="3">
        <v>1</v>
      </c>
      <c r="D2849" t="s">
        <v>20593</v>
      </c>
      <c r="E2849" t="s">
        <v>824</v>
      </c>
      <c r="F2849" t="s">
        <v>7437</v>
      </c>
      <c r="G2849" t="s">
        <v>1731</v>
      </c>
      <c r="H2849" t="s">
        <v>1732</v>
      </c>
      <c r="I2849" s="3">
        <v>77.290864900000003</v>
      </c>
      <c r="J2849" s="3">
        <v>28.640894200000002</v>
      </c>
      <c r="K2849" t="s">
        <v>313</v>
      </c>
      <c r="L2849" t="s">
        <v>208</v>
      </c>
      <c r="M2849" t="s">
        <v>27</v>
      </c>
      <c r="N2849" t="s">
        <v>27</v>
      </c>
      <c r="O2849" t="s">
        <v>27</v>
      </c>
      <c r="P2849" t="s">
        <v>27</v>
      </c>
      <c r="Q2849" s="3">
        <v>2</v>
      </c>
      <c r="R2849" s="3">
        <v>24</v>
      </c>
      <c r="S2849" s="3">
        <v>500</v>
      </c>
      <c r="T2849" s="3">
        <v>3.2</v>
      </c>
      <c r="U2849" s="4">
        <v>42392</v>
      </c>
      <c r="V2849" s="1" t="str">
        <f t="shared" si="88"/>
        <v>301-600</v>
      </c>
      <c r="W28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49" s="1" t="str">
        <f t="shared" si="89"/>
        <v>3.1-4</v>
      </c>
    </row>
    <row r="2850" spans="1:24" x14ac:dyDescent="0.3">
      <c r="A2850" s="3">
        <v>18357109</v>
      </c>
      <c r="B2850" t="s">
        <v>7508</v>
      </c>
      <c r="C2850" s="3">
        <v>1</v>
      </c>
      <c r="D2850" t="s">
        <v>20593</v>
      </c>
      <c r="E2850" t="s">
        <v>824</v>
      </c>
      <c r="F2850" t="s">
        <v>7509</v>
      </c>
      <c r="G2850" t="s">
        <v>1838</v>
      </c>
      <c r="H2850" t="s">
        <v>1839</v>
      </c>
      <c r="I2850" s="3">
        <v>77.195492569999999</v>
      </c>
      <c r="J2850" s="3">
        <v>28.562694839999999</v>
      </c>
      <c r="K2850" t="s">
        <v>238</v>
      </c>
      <c r="L2850" t="s">
        <v>208</v>
      </c>
      <c r="M2850" t="s">
        <v>27</v>
      </c>
      <c r="N2850" t="s">
        <v>27</v>
      </c>
      <c r="O2850" t="s">
        <v>27</v>
      </c>
      <c r="P2850" t="s">
        <v>27</v>
      </c>
      <c r="Q2850" s="3">
        <v>2</v>
      </c>
      <c r="R2850" s="3">
        <v>12</v>
      </c>
      <c r="S2850" s="3">
        <v>500</v>
      </c>
      <c r="T2850" s="3">
        <v>3</v>
      </c>
      <c r="U2850" s="4">
        <v>42387</v>
      </c>
      <c r="V2850" s="1" t="str">
        <f t="shared" si="88"/>
        <v>301-600</v>
      </c>
      <c r="W28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50" s="1" t="str">
        <f t="shared" si="89"/>
        <v>2.1-3</v>
      </c>
    </row>
    <row r="2851" spans="1:24" x14ac:dyDescent="0.3">
      <c r="A2851" s="3">
        <v>311340</v>
      </c>
      <c r="B2851" t="s">
        <v>7549</v>
      </c>
      <c r="C2851" s="3">
        <v>1</v>
      </c>
      <c r="D2851" t="s">
        <v>20593</v>
      </c>
      <c r="E2851" t="s">
        <v>824</v>
      </c>
      <c r="F2851" t="s">
        <v>7550</v>
      </c>
      <c r="G2851" t="s">
        <v>1873</v>
      </c>
      <c r="H2851" t="s">
        <v>1874</v>
      </c>
      <c r="I2851" s="3">
        <v>77.167164499999998</v>
      </c>
      <c r="J2851" s="3">
        <v>28.587787899999999</v>
      </c>
      <c r="K2851" t="s">
        <v>6094</v>
      </c>
      <c r="L2851" t="s">
        <v>208</v>
      </c>
      <c r="M2851" t="s">
        <v>27</v>
      </c>
      <c r="N2851" t="s">
        <v>27</v>
      </c>
      <c r="O2851" t="s">
        <v>27</v>
      </c>
      <c r="P2851" t="s">
        <v>27</v>
      </c>
      <c r="Q2851" s="3">
        <v>2</v>
      </c>
      <c r="R2851" s="3">
        <v>658</v>
      </c>
      <c r="S2851" s="3">
        <v>500</v>
      </c>
      <c r="T2851" s="3">
        <v>4.0999999999999996</v>
      </c>
      <c r="U2851" s="4">
        <v>41665</v>
      </c>
      <c r="V2851" s="1" t="str">
        <f t="shared" si="88"/>
        <v>301-600</v>
      </c>
      <c r="W28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51" s="1" t="str">
        <f t="shared" si="89"/>
        <v>4.1-5</v>
      </c>
    </row>
    <row r="2852" spans="1:24" x14ac:dyDescent="0.3">
      <c r="A2852" s="3">
        <v>311563</v>
      </c>
      <c r="B2852" t="s">
        <v>7553</v>
      </c>
      <c r="C2852" s="3">
        <v>1</v>
      </c>
      <c r="D2852" t="s">
        <v>20593</v>
      </c>
      <c r="E2852" t="s">
        <v>824</v>
      </c>
      <c r="F2852" t="s">
        <v>7554</v>
      </c>
      <c r="G2852" t="s">
        <v>1901</v>
      </c>
      <c r="H2852" t="s">
        <v>1902</v>
      </c>
      <c r="I2852" s="3">
        <v>77.21873961</v>
      </c>
      <c r="J2852" s="3">
        <v>28.528533289999999</v>
      </c>
      <c r="K2852" t="s">
        <v>300</v>
      </c>
      <c r="L2852" t="s">
        <v>208</v>
      </c>
      <c r="M2852" t="s">
        <v>27</v>
      </c>
      <c r="N2852" t="s">
        <v>27</v>
      </c>
      <c r="O2852" t="s">
        <v>27</v>
      </c>
      <c r="P2852" t="s">
        <v>27</v>
      </c>
      <c r="Q2852" s="3">
        <v>2</v>
      </c>
      <c r="R2852" s="3">
        <v>197</v>
      </c>
      <c r="S2852" s="3">
        <v>500</v>
      </c>
      <c r="T2852" s="3">
        <v>3.9</v>
      </c>
      <c r="U2852" s="4">
        <v>42373</v>
      </c>
      <c r="V2852" s="1" t="str">
        <f t="shared" si="88"/>
        <v>301-600</v>
      </c>
      <c r="W28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52" s="1" t="str">
        <f t="shared" si="89"/>
        <v>3.1-4</v>
      </c>
    </row>
    <row r="2853" spans="1:24" x14ac:dyDescent="0.3">
      <c r="A2853" s="3">
        <v>18423876</v>
      </c>
      <c r="B2853" t="s">
        <v>1170</v>
      </c>
      <c r="C2853" s="3">
        <v>1</v>
      </c>
      <c r="D2853" t="s">
        <v>20593</v>
      </c>
      <c r="E2853" t="s">
        <v>824</v>
      </c>
      <c r="F2853" t="s">
        <v>7568</v>
      </c>
      <c r="G2853" t="s">
        <v>1905</v>
      </c>
      <c r="H2853" t="s">
        <v>1906</v>
      </c>
      <c r="I2853" s="3">
        <v>77.273649699999993</v>
      </c>
      <c r="J2853" s="3">
        <v>28.700844199999999</v>
      </c>
      <c r="K2853" t="s">
        <v>300</v>
      </c>
      <c r="L2853" t="s">
        <v>208</v>
      </c>
      <c r="M2853" t="s">
        <v>27</v>
      </c>
      <c r="N2853" t="s">
        <v>27</v>
      </c>
      <c r="O2853" t="s">
        <v>27</v>
      </c>
      <c r="P2853" t="s">
        <v>27</v>
      </c>
      <c r="Q2853" s="3">
        <v>2</v>
      </c>
      <c r="R2853" s="3">
        <v>3</v>
      </c>
      <c r="S2853" s="3">
        <v>500</v>
      </c>
      <c r="T2853" s="3">
        <v>1</v>
      </c>
      <c r="U2853" s="4">
        <v>42026</v>
      </c>
      <c r="V2853" s="1" t="str">
        <f t="shared" si="88"/>
        <v>301-600</v>
      </c>
      <c r="W28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53" s="1" t="str">
        <f t="shared" si="89"/>
        <v>0-1</v>
      </c>
    </row>
    <row r="2854" spans="1:24" x14ac:dyDescent="0.3">
      <c r="A2854" s="3">
        <v>18426782</v>
      </c>
      <c r="B2854" t="s">
        <v>7584</v>
      </c>
      <c r="C2854" s="3">
        <v>1</v>
      </c>
      <c r="D2854" t="s">
        <v>20593</v>
      </c>
      <c r="E2854" t="s">
        <v>824</v>
      </c>
      <c r="F2854" t="s">
        <v>7585</v>
      </c>
      <c r="G2854" t="s">
        <v>1938</v>
      </c>
      <c r="H2854" t="s">
        <v>1939</v>
      </c>
      <c r="I2854" s="3">
        <v>77.165003999999996</v>
      </c>
      <c r="J2854" s="3">
        <v>28.7147586</v>
      </c>
      <c r="K2854" t="s">
        <v>533</v>
      </c>
      <c r="L2854" t="s">
        <v>208</v>
      </c>
      <c r="M2854" t="s">
        <v>27</v>
      </c>
      <c r="N2854" t="s">
        <v>27</v>
      </c>
      <c r="O2854" t="s">
        <v>27</v>
      </c>
      <c r="P2854" t="s">
        <v>27</v>
      </c>
      <c r="Q2854" s="3">
        <v>2</v>
      </c>
      <c r="R2854" s="3">
        <v>1</v>
      </c>
      <c r="S2854" s="3">
        <v>500</v>
      </c>
      <c r="T2854" s="3">
        <v>1</v>
      </c>
      <c r="U2854" s="4">
        <v>40555</v>
      </c>
      <c r="V2854" s="1" t="str">
        <f t="shared" si="88"/>
        <v>301-600</v>
      </c>
      <c r="W28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54" s="1" t="str">
        <f t="shared" si="89"/>
        <v>0-1</v>
      </c>
    </row>
    <row r="2855" spans="1:24" x14ac:dyDescent="0.3">
      <c r="A2855" s="3">
        <v>301675</v>
      </c>
      <c r="B2855" t="s">
        <v>7588</v>
      </c>
      <c r="C2855" s="3">
        <v>1</v>
      </c>
      <c r="D2855" t="s">
        <v>20593</v>
      </c>
      <c r="E2855" t="s">
        <v>824</v>
      </c>
      <c r="F2855" t="s">
        <v>7589</v>
      </c>
      <c r="G2855" t="s">
        <v>7590</v>
      </c>
      <c r="H2855" t="s">
        <v>7591</v>
      </c>
      <c r="I2855" s="3">
        <v>77.2667541</v>
      </c>
      <c r="J2855" s="3">
        <v>28.659754800000002</v>
      </c>
      <c r="K2855" t="s">
        <v>7592</v>
      </c>
      <c r="L2855" t="s">
        <v>208</v>
      </c>
      <c r="M2855" t="s">
        <v>27</v>
      </c>
      <c r="N2855" t="s">
        <v>27</v>
      </c>
      <c r="O2855" t="s">
        <v>27</v>
      </c>
      <c r="P2855" t="s">
        <v>27</v>
      </c>
      <c r="Q2855" s="3">
        <v>2</v>
      </c>
      <c r="R2855" s="3">
        <v>3</v>
      </c>
      <c r="S2855" s="3">
        <v>500</v>
      </c>
      <c r="T2855" s="3">
        <v>1</v>
      </c>
      <c r="U2855" s="4">
        <v>40570</v>
      </c>
      <c r="V2855" s="1" t="str">
        <f t="shared" si="88"/>
        <v>301-600</v>
      </c>
      <c r="W28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55" s="1" t="str">
        <f t="shared" si="89"/>
        <v>0-1</v>
      </c>
    </row>
    <row r="2856" spans="1:24" x14ac:dyDescent="0.3">
      <c r="A2856" s="3">
        <v>18277230</v>
      </c>
      <c r="B2856" t="s">
        <v>1431</v>
      </c>
      <c r="C2856" s="3">
        <v>1</v>
      </c>
      <c r="D2856" t="s">
        <v>20593</v>
      </c>
      <c r="E2856" t="s">
        <v>824</v>
      </c>
      <c r="F2856" t="s">
        <v>7648</v>
      </c>
      <c r="G2856" t="s">
        <v>7649</v>
      </c>
      <c r="H2856" t="s">
        <v>7650</v>
      </c>
      <c r="I2856" s="3">
        <v>77.076447299999998</v>
      </c>
      <c r="J2856" s="3">
        <v>28.628760100000001</v>
      </c>
      <c r="K2856" t="s">
        <v>7651</v>
      </c>
      <c r="L2856" t="s">
        <v>208</v>
      </c>
      <c r="M2856" t="s">
        <v>27</v>
      </c>
      <c r="N2856" t="s">
        <v>27</v>
      </c>
      <c r="O2856" t="s">
        <v>27</v>
      </c>
      <c r="P2856" t="s">
        <v>27</v>
      </c>
      <c r="Q2856" s="3">
        <v>2</v>
      </c>
      <c r="R2856" s="3">
        <v>59</v>
      </c>
      <c r="S2856" s="3">
        <v>500</v>
      </c>
      <c r="T2856" s="3">
        <v>3.7</v>
      </c>
      <c r="U2856" s="4">
        <v>41295</v>
      </c>
      <c r="V2856" s="1" t="str">
        <f t="shared" si="88"/>
        <v>301-600</v>
      </c>
      <c r="W28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56" s="1" t="str">
        <f t="shared" si="89"/>
        <v>3.1-4</v>
      </c>
    </row>
    <row r="2857" spans="1:24" x14ac:dyDescent="0.3">
      <c r="A2857" s="3">
        <v>2403</v>
      </c>
      <c r="B2857" t="s">
        <v>7694</v>
      </c>
      <c r="C2857" s="3">
        <v>1</v>
      </c>
      <c r="D2857" t="s">
        <v>20593</v>
      </c>
      <c r="E2857" t="s">
        <v>824</v>
      </c>
      <c r="F2857" t="s">
        <v>7695</v>
      </c>
      <c r="G2857" t="s">
        <v>2091</v>
      </c>
      <c r="H2857" t="s">
        <v>2092</v>
      </c>
      <c r="I2857" s="3">
        <v>77.074374500000005</v>
      </c>
      <c r="J2857" s="3">
        <v>28.638908600000001</v>
      </c>
      <c r="K2857" t="s">
        <v>396</v>
      </c>
      <c r="L2857" t="s">
        <v>208</v>
      </c>
      <c r="M2857" t="s">
        <v>27</v>
      </c>
      <c r="N2857" t="s">
        <v>27</v>
      </c>
      <c r="O2857" t="s">
        <v>27</v>
      </c>
      <c r="P2857" t="s">
        <v>27</v>
      </c>
      <c r="Q2857" s="3">
        <v>2</v>
      </c>
      <c r="R2857" s="3">
        <v>20</v>
      </c>
      <c r="S2857" s="3">
        <v>500</v>
      </c>
      <c r="T2857" s="3">
        <v>2.6</v>
      </c>
      <c r="U2857" s="4">
        <v>43123</v>
      </c>
      <c r="V2857" s="1" t="str">
        <f t="shared" si="88"/>
        <v>301-600</v>
      </c>
      <c r="W28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57" s="1" t="str">
        <f t="shared" si="89"/>
        <v>2.1-3</v>
      </c>
    </row>
    <row r="2858" spans="1:24" x14ac:dyDescent="0.3">
      <c r="A2858" s="3">
        <v>310877</v>
      </c>
      <c r="B2858" t="s">
        <v>5084</v>
      </c>
      <c r="C2858" s="3">
        <v>1</v>
      </c>
      <c r="D2858" t="s">
        <v>20593</v>
      </c>
      <c r="E2858" t="s">
        <v>824</v>
      </c>
      <c r="F2858" t="s">
        <v>5085</v>
      </c>
      <c r="G2858" t="s">
        <v>857</v>
      </c>
      <c r="H2858" t="s">
        <v>858</v>
      </c>
      <c r="I2858" s="3">
        <v>77.306667200000007</v>
      </c>
      <c r="J2858" s="3">
        <v>28.6596084</v>
      </c>
      <c r="K2858" t="s">
        <v>207</v>
      </c>
      <c r="L2858" t="s">
        <v>208</v>
      </c>
      <c r="M2858" t="s">
        <v>27</v>
      </c>
      <c r="N2858" t="s">
        <v>27</v>
      </c>
      <c r="O2858" t="s">
        <v>27</v>
      </c>
      <c r="P2858" t="s">
        <v>27</v>
      </c>
      <c r="Q2858" s="3">
        <v>2</v>
      </c>
      <c r="R2858" s="3">
        <v>24</v>
      </c>
      <c r="S2858" s="3">
        <v>500</v>
      </c>
      <c r="T2858" s="3">
        <v>3.4</v>
      </c>
      <c r="U2858" s="4">
        <v>42724</v>
      </c>
      <c r="V2858" s="1" t="str">
        <f t="shared" si="88"/>
        <v>301-600</v>
      </c>
      <c r="W28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58" s="1" t="str">
        <f t="shared" si="89"/>
        <v>3.1-4</v>
      </c>
    </row>
    <row r="2859" spans="1:24" x14ac:dyDescent="0.3">
      <c r="A2859" s="3">
        <v>5452</v>
      </c>
      <c r="B2859" t="s">
        <v>5096</v>
      </c>
      <c r="C2859" s="3">
        <v>1</v>
      </c>
      <c r="D2859" t="s">
        <v>20593</v>
      </c>
      <c r="E2859" t="s">
        <v>824</v>
      </c>
      <c r="F2859" t="s">
        <v>5097</v>
      </c>
      <c r="G2859" t="s">
        <v>5098</v>
      </c>
      <c r="H2859" t="s">
        <v>5099</v>
      </c>
      <c r="I2859" s="3">
        <v>77.231963910000005</v>
      </c>
      <c r="J2859" s="3">
        <v>28.642441529999999</v>
      </c>
      <c r="K2859" t="s">
        <v>998</v>
      </c>
      <c r="L2859" t="s">
        <v>208</v>
      </c>
      <c r="M2859" t="s">
        <v>27</v>
      </c>
      <c r="N2859" t="s">
        <v>27</v>
      </c>
      <c r="O2859" t="s">
        <v>27</v>
      </c>
      <c r="P2859" t="s">
        <v>27</v>
      </c>
      <c r="Q2859" s="3">
        <v>2</v>
      </c>
      <c r="R2859" s="3">
        <v>10</v>
      </c>
      <c r="S2859" s="3">
        <v>500</v>
      </c>
      <c r="T2859" s="3">
        <v>3</v>
      </c>
      <c r="U2859" s="4">
        <v>42352</v>
      </c>
      <c r="V2859" s="1" t="str">
        <f t="shared" si="88"/>
        <v>301-600</v>
      </c>
      <c r="W28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59" s="1" t="str">
        <f t="shared" si="89"/>
        <v>2.1-3</v>
      </c>
    </row>
    <row r="2860" spans="1:24" x14ac:dyDescent="0.3">
      <c r="A2860" s="3">
        <v>18460330</v>
      </c>
      <c r="B2860" t="s">
        <v>5106</v>
      </c>
      <c r="C2860" s="3">
        <v>1</v>
      </c>
      <c r="D2860" t="s">
        <v>20593</v>
      </c>
      <c r="E2860" t="s">
        <v>824</v>
      </c>
      <c r="F2860" t="s">
        <v>5107</v>
      </c>
      <c r="G2860" t="s">
        <v>870</v>
      </c>
      <c r="H2860" t="s">
        <v>871</v>
      </c>
      <c r="I2860" s="3">
        <v>77.180822899999995</v>
      </c>
      <c r="J2860" s="3">
        <v>28.672053600000002</v>
      </c>
      <c r="K2860" t="s">
        <v>350</v>
      </c>
      <c r="L2860" t="s">
        <v>208</v>
      </c>
      <c r="M2860" t="s">
        <v>27</v>
      </c>
      <c r="N2860" t="s">
        <v>27</v>
      </c>
      <c r="O2860" t="s">
        <v>27</v>
      </c>
      <c r="P2860" t="s">
        <v>27</v>
      </c>
      <c r="Q2860" s="3">
        <v>2</v>
      </c>
      <c r="R2860" s="3">
        <v>1</v>
      </c>
      <c r="S2860" s="3">
        <v>500</v>
      </c>
      <c r="T2860" s="3">
        <v>1</v>
      </c>
      <c r="U2860" s="4">
        <v>40896</v>
      </c>
      <c r="V2860" s="1" t="str">
        <f t="shared" si="88"/>
        <v>301-600</v>
      </c>
      <c r="W28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60" s="1" t="str">
        <f t="shared" si="89"/>
        <v>0-1</v>
      </c>
    </row>
    <row r="2861" spans="1:24" x14ac:dyDescent="0.3">
      <c r="A2861" s="3">
        <v>310215</v>
      </c>
      <c r="B2861" t="s">
        <v>5111</v>
      </c>
      <c r="C2861" s="3">
        <v>1</v>
      </c>
      <c r="D2861" t="s">
        <v>20593</v>
      </c>
      <c r="E2861" t="s">
        <v>824</v>
      </c>
      <c r="F2861" t="s">
        <v>5112</v>
      </c>
      <c r="G2861" t="s">
        <v>5113</v>
      </c>
      <c r="H2861" t="s">
        <v>5114</v>
      </c>
      <c r="I2861" s="3">
        <v>77.167423700000001</v>
      </c>
      <c r="J2861" s="3">
        <v>28.6849542</v>
      </c>
      <c r="K2861" t="s">
        <v>39</v>
      </c>
      <c r="L2861" t="s">
        <v>208</v>
      </c>
      <c r="M2861" t="s">
        <v>27</v>
      </c>
      <c r="N2861" t="s">
        <v>27</v>
      </c>
      <c r="O2861" t="s">
        <v>27</v>
      </c>
      <c r="P2861" t="s">
        <v>27</v>
      </c>
      <c r="Q2861" s="3">
        <v>2</v>
      </c>
      <c r="R2861" s="3">
        <v>12</v>
      </c>
      <c r="S2861" s="3">
        <v>500</v>
      </c>
      <c r="T2861" s="3">
        <v>3.3</v>
      </c>
      <c r="U2861" s="4">
        <v>41252</v>
      </c>
      <c r="V2861" s="1" t="str">
        <f t="shared" si="88"/>
        <v>301-600</v>
      </c>
      <c r="W28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61" s="1" t="str">
        <f t="shared" si="89"/>
        <v>3.1-4</v>
      </c>
    </row>
    <row r="2862" spans="1:24" x14ac:dyDescent="0.3">
      <c r="A2862" s="3">
        <v>312157</v>
      </c>
      <c r="B2862" t="s">
        <v>5138</v>
      </c>
      <c r="C2862" s="3">
        <v>1</v>
      </c>
      <c r="D2862" t="s">
        <v>20593</v>
      </c>
      <c r="E2862" t="s">
        <v>824</v>
      </c>
      <c r="F2862" t="s">
        <v>5139</v>
      </c>
      <c r="G2862" t="s">
        <v>3260</v>
      </c>
      <c r="H2862" t="s">
        <v>3261</v>
      </c>
      <c r="I2862" s="3">
        <v>77.277974599999993</v>
      </c>
      <c r="J2862" s="3">
        <v>28.653687300000001</v>
      </c>
      <c r="K2862" t="s">
        <v>447</v>
      </c>
      <c r="L2862" t="s">
        <v>208</v>
      </c>
      <c r="M2862" t="s">
        <v>27</v>
      </c>
      <c r="N2862" t="s">
        <v>27</v>
      </c>
      <c r="O2862" t="s">
        <v>27</v>
      </c>
      <c r="P2862" t="s">
        <v>27</v>
      </c>
      <c r="Q2862" s="3">
        <v>2</v>
      </c>
      <c r="R2862" s="3">
        <v>15</v>
      </c>
      <c r="S2862" s="3">
        <v>500</v>
      </c>
      <c r="T2862" s="3">
        <v>3.1</v>
      </c>
      <c r="U2862" s="4">
        <v>43453</v>
      </c>
      <c r="V2862" s="1" t="str">
        <f t="shared" si="88"/>
        <v>301-600</v>
      </c>
      <c r="W28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62" s="1" t="str">
        <f t="shared" si="89"/>
        <v>3.1-4</v>
      </c>
    </row>
    <row r="2863" spans="1:24" x14ac:dyDescent="0.3">
      <c r="A2863" s="3">
        <v>309801</v>
      </c>
      <c r="B2863" t="s">
        <v>5206</v>
      </c>
      <c r="C2863" s="3">
        <v>1</v>
      </c>
      <c r="D2863" t="s">
        <v>20593</v>
      </c>
      <c r="E2863" t="s">
        <v>824</v>
      </c>
      <c r="F2863" t="s">
        <v>5207</v>
      </c>
      <c r="G2863" t="s">
        <v>1034</v>
      </c>
      <c r="H2863" t="s">
        <v>1035</v>
      </c>
      <c r="I2863" s="3">
        <v>77.234003999999999</v>
      </c>
      <c r="J2863" s="3">
        <v>28.5728373</v>
      </c>
      <c r="K2863" t="s">
        <v>355</v>
      </c>
      <c r="L2863" t="s">
        <v>208</v>
      </c>
      <c r="M2863" t="s">
        <v>27</v>
      </c>
      <c r="N2863" t="s">
        <v>27</v>
      </c>
      <c r="O2863" t="s">
        <v>27</v>
      </c>
      <c r="P2863" t="s">
        <v>27</v>
      </c>
      <c r="Q2863" s="3">
        <v>2</v>
      </c>
      <c r="R2863" s="3">
        <v>16</v>
      </c>
      <c r="S2863" s="3">
        <v>500</v>
      </c>
      <c r="T2863" s="3">
        <v>3.4</v>
      </c>
      <c r="U2863" s="4">
        <v>41623</v>
      </c>
      <c r="V2863" s="1" t="str">
        <f t="shared" si="88"/>
        <v>301-600</v>
      </c>
      <c r="W28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63" s="1" t="str">
        <f t="shared" si="89"/>
        <v>3.1-4</v>
      </c>
    </row>
    <row r="2864" spans="1:24" x14ac:dyDescent="0.3">
      <c r="A2864" s="3">
        <v>312605</v>
      </c>
      <c r="B2864" t="s">
        <v>5242</v>
      </c>
      <c r="C2864" s="3">
        <v>1</v>
      </c>
      <c r="D2864" t="s">
        <v>20593</v>
      </c>
      <c r="E2864" t="s">
        <v>824</v>
      </c>
      <c r="F2864" t="s">
        <v>1090</v>
      </c>
      <c r="G2864" t="s">
        <v>1089</v>
      </c>
      <c r="H2864" t="s">
        <v>1090</v>
      </c>
      <c r="I2864" s="3">
        <v>77.244759999999999</v>
      </c>
      <c r="J2864" s="3">
        <v>28.562469</v>
      </c>
      <c r="K2864" t="s">
        <v>950</v>
      </c>
      <c r="L2864" t="s">
        <v>208</v>
      </c>
      <c r="M2864" t="s">
        <v>27</v>
      </c>
      <c r="N2864" t="s">
        <v>27</v>
      </c>
      <c r="O2864" t="s">
        <v>27</v>
      </c>
      <c r="P2864" t="s">
        <v>27</v>
      </c>
      <c r="Q2864" s="3">
        <v>2</v>
      </c>
      <c r="R2864" s="3">
        <v>19</v>
      </c>
      <c r="S2864" s="3">
        <v>500</v>
      </c>
      <c r="T2864" s="3">
        <v>3</v>
      </c>
      <c r="U2864" s="4">
        <v>43462</v>
      </c>
      <c r="V2864" s="1" t="str">
        <f t="shared" si="88"/>
        <v>301-600</v>
      </c>
      <c r="W28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64" s="1" t="str">
        <f t="shared" si="89"/>
        <v>2.1-3</v>
      </c>
    </row>
    <row r="2865" spans="1:24" x14ac:dyDescent="0.3">
      <c r="A2865" s="3">
        <v>6599</v>
      </c>
      <c r="B2865" t="s">
        <v>5305</v>
      </c>
      <c r="C2865" s="3">
        <v>1</v>
      </c>
      <c r="D2865" t="s">
        <v>20593</v>
      </c>
      <c r="E2865" t="s">
        <v>824</v>
      </c>
      <c r="F2865" t="s">
        <v>5306</v>
      </c>
      <c r="G2865" t="s">
        <v>1193</v>
      </c>
      <c r="H2865" t="s">
        <v>1194</v>
      </c>
      <c r="I2865" s="3">
        <v>77.189807900000005</v>
      </c>
      <c r="J2865" s="3">
        <v>28.7014836</v>
      </c>
      <c r="K2865" t="s">
        <v>227</v>
      </c>
      <c r="L2865" t="s">
        <v>208</v>
      </c>
      <c r="M2865" t="s">
        <v>27</v>
      </c>
      <c r="N2865" t="s">
        <v>27</v>
      </c>
      <c r="O2865" t="s">
        <v>27</v>
      </c>
      <c r="P2865" t="s">
        <v>27</v>
      </c>
      <c r="Q2865" s="3">
        <v>2</v>
      </c>
      <c r="R2865" s="3">
        <v>106</v>
      </c>
      <c r="S2865" s="3">
        <v>500</v>
      </c>
      <c r="T2865" s="3">
        <v>3.5</v>
      </c>
      <c r="U2865" s="4">
        <v>42713</v>
      </c>
      <c r="V2865" s="1" t="str">
        <f t="shared" si="88"/>
        <v>301-600</v>
      </c>
      <c r="W28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65" s="1" t="str">
        <f t="shared" si="89"/>
        <v>3.1-4</v>
      </c>
    </row>
    <row r="2866" spans="1:24" x14ac:dyDescent="0.3">
      <c r="A2866" s="3">
        <v>302893</v>
      </c>
      <c r="B2866" t="s">
        <v>5367</v>
      </c>
      <c r="C2866" s="3">
        <v>1</v>
      </c>
      <c r="D2866" t="s">
        <v>20593</v>
      </c>
      <c r="E2866" t="s">
        <v>824</v>
      </c>
      <c r="F2866" t="s">
        <v>5368</v>
      </c>
      <c r="G2866" t="s">
        <v>1306</v>
      </c>
      <c r="H2866" t="s">
        <v>1307</v>
      </c>
      <c r="I2866" s="3">
        <v>77.256988890000002</v>
      </c>
      <c r="J2866" s="3">
        <v>28.530747219999999</v>
      </c>
      <c r="K2866" t="s">
        <v>313</v>
      </c>
      <c r="L2866" t="s">
        <v>208</v>
      </c>
      <c r="M2866" t="s">
        <v>27</v>
      </c>
      <c r="N2866" t="s">
        <v>27</v>
      </c>
      <c r="O2866" t="s">
        <v>27</v>
      </c>
      <c r="P2866" t="s">
        <v>27</v>
      </c>
      <c r="Q2866" s="3">
        <v>2</v>
      </c>
      <c r="R2866" s="3">
        <v>14</v>
      </c>
      <c r="S2866" s="3">
        <v>500</v>
      </c>
      <c r="T2866" s="3">
        <v>2.8</v>
      </c>
      <c r="U2866" s="4">
        <v>41626</v>
      </c>
      <c r="V2866" s="1" t="str">
        <f t="shared" si="88"/>
        <v>301-600</v>
      </c>
      <c r="W28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66" s="1" t="str">
        <f t="shared" si="89"/>
        <v>2.1-3</v>
      </c>
    </row>
    <row r="2867" spans="1:24" x14ac:dyDescent="0.3">
      <c r="A2867" s="3">
        <v>9061</v>
      </c>
      <c r="B2867" t="s">
        <v>5597</v>
      </c>
      <c r="C2867" s="3">
        <v>1</v>
      </c>
      <c r="D2867" t="s">
        <v>20593</v>
      </c>
      <c r="E2867" t="s">
        <v>824</v>
      </c>
      <c r="F2867" t="s">
        <v>5598</v>
      </c>
      <c r="G2867" t="s">
        <v>3801</v>
      </c>
      <c r="H2867" t="s">
        <v>3802</v>
      </c>
      <c r="I2867" s="3">
        <v>77.106403999999998</v>
      </c>
      <c r="J2867" s="3">
        <v>28.642660899999999</v>
      </c>
      <c r="K2867" t="s">
        <v>300</v>
      </c>
      <c r="L2867" t="s">
        <v>208</v>
      </c>
      <c r="M2867" t="s">
        <v>27</v>
      </c>
      <c r="N2867" t="s">
        <v>27</v>
      </c>
      <c r="O2867" t="s">
        <v>27</v>
      </c>
      <c r="P2867" t="s">
        <v>27</v>
      </c>
      <c r="Q2867" s="3">
        <v>2</v>
      </c>
      <c r="R2867" s="3">
        <v>36</v>
      </c>
      <c r="S2867" s="3">
        <v>500</v>
      </c>
      <c r="T2867" s="3">
        <v>3.2</v>
      </c>
      <c r="U2867" s="4">
        <v>40536</v>
      </c>
      <c r="V2867" s="1" t="str">
        <f t="shared" si="88"/>
        <v>301-600</v>
      </c>
      <c r="W28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67" s="1" t="str">
        <f t="shared" si="89"/>
        <v>3.1-4</v>
      </c>
    </row>
    <row r="2868" spans="1:24" x14ac:dyDescent="0.3">
      <c r="A2868" s="3">
        <v>18433910</v>
      </c>
      <c r="B2868" t="s">
        <v>453</v>
      </c>
      <c r="C2868" s="3">
        <v>1</v>
      </c>
      <c r="D2868" t="s">
        <v>20593</v>
      </c>
      <c r="E2868" t="s">
        <v>824</v>
      </c>
      <c r="F2868" t="s">
        <v>1685</v>
      </c>
      <c r="G2868" t="s">
        <v>1686</v>
      </c>
      <c r="H2868" t="s">
        <v>1687</v>
      </c>
      <c r="I2868" s="3">
        <v>77.162221900000006</v>
      </c>
      <c r="J2868" s="3">
        <v>28.592153499999998</v>
      </c>
      <c r="K2868" t="s">
        <v>259</v>
      </c>
      <c r="L2868" t="s">
        <v>208</v>
      </c>
      <c r="M2868" t="s">
        <v>27</v>
      </c>
      <c r="N2868" t="s">
        <v>27</v>
      </c>
      <c r="O2868" t="s">
        <v>27</v>
      </c>
      <c r="P2868" t="s">
        <v>27</v>
      </c>
      <c r="Q2868" s="3">
        <v>2</v>
      </c>
      <c r="R2868" s="3">
        <v>10</v>
      </c>
      <c r="S2868" s="3">
        <v>500</v>
      </c>
      <c r="T2868" s="3">
        <v>3.2</v>
      </c>
      <c r="U2868" s="4">
        <v>43443</v>
      </c>
      <c r="V2868" s="1" t="str">
        <f t="shared" si="88"/>
        <v>301-600</v>
      </c>
      <c r="W28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68" s="1" t="str">
        <f t="shared" si="89"/>
        <v>3.1-4</v>
      </c>
    </row>
    <row r="2869" spans="1:24" x14ac:dyDescent="0.3">
      <c r="A2869" s="3">
        <v>18423865</v>
      </c>
      <c r="B2869" t="s">
        <v>5802</v>
      </c>
      <c r="C2869" s="3">
        <v>1</v>
      </c>
      <c r="D2869" t="s">
        <v>20593</v>
      </c>
      <c r="E2869" t="s">
        <v>824</v>
      </c>
      <c r="F2869" t="s">
        <v>5803</v>
      </c>
      <c r="G2869" t="s">
        <v>1905</v>
      </c>
      <c r="H2869" t="s">
        <v>1906</v>
      </c>
      <c r="I2869" s="3">
        <v>77.291938200000004</v>
      </c>
      <c r="J2869" s="3">
        <v>28.6895977</v>
      </c>
      <c r="K2869" t="s">
        <v>2088</v>
      </c>
      <c r="L2869" t="s">
        <v>208</v>
      </c>
      <c r="M2869" t="s">
        <v>27</v>
      </c>
      <c r="N2869" t="s">
        <v>27</v>
      </c>
      <c r="O2869" t="s">
        <v>27</v>
      </c>
      <c r="P2869" t="s">
        <v>27</v>
      </c>
      <c r="Q2869" s="3">
        <v>2</v>
      </c>
      <c r="R2869" s="3">
        <v>2</v>
      </c>
      <c r="S2869" s="3">
        <v>500</v>
      </c>
      <c r="T2869" s="3">
        <v>1</v>
      </c>
      <c r="U2869" s="4">
        <v>41257</v>
      </c>
      <c r="V2869" s="1" t="str">
        <f t="shared" si="88"/>
        <v>301-600</v>
      </c>
      <c r="W28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69" s="1" t="str">
        <f t="shared" si="89"/>
        <v>0-1</v>
      </c>
    </row>
    <row r="2870" spans="1:24" x14ac:dyDescent="0.3">
      <c r="A2870" s="3">
        <v>311184</v>
      </c>
      <c r="B2870" t="s">
        <v>5919</v>
      </c>
      <c r="C2870" s="3">
        <v>1</v>
      </c>
      <c r="D2870" t="s">
        <v>20593</v>
      </c>
      <c r="E2870" t="s">
        <v>824</v>
      </c>
      <c r="F2870" t="s">
        <v>5920</v>
      </c>
      <c r="G2870" t="s">
        <v>2069</v>
      </c>
      <c r="H2870" t="s">
        <v>2070</v>
      </c>
      <c r="I2870" s="3">
        <v>77.306209899999999</v>
      </c>
      <c r="J2870" s="3">
        <v>28.589296699999998</v>
      </c>
      <c r="K2870" t="s">
        <v>396</v>
      </c>
      <c r="L2870" t="s">
        <v>208</v>
      </c>
      <c r="M2870" t="s">
        <v>27</v>
      </c>
      <c r="N2870" t="s">
        <v>27</v>
      </c>
      <c r="O2870" t="s">
        <v>27</v>
      </c>
      <c r="P2870" t="s">
        <v>27</v>
      </c>
      <c r="Q2870" s="3">
        <v>2</v>
      </c>
      <c r="R2870" s="3">
        <v>7</v>
      </c>
      <c r="S2870" s="3">
        <v>500</v>
      </c>
      <c r="T2870" s="3">
        <v>2.8</v>
      </c>
      <c r="U2870" s="4">
        <v>42347</v>
      </c>
      <c r="V2870" s="1" t="str">
        <f t="shared" si="88"/>
        <v>301-600</v>
      </c>
      <c r="W28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70" s="1" t="str">
        <f t="shared" si="89"/>
        <v>2.1-3</v>
      </c>
    </row>
    <row r="2871" spans="1:24" x14ac:dyDescent="0.3">
      <c r="A2871" s="3">
        <v>2853</v>
      </c>
      <c r="B2871" t="s">
        <v>3198</v>
      </c>
      <c r="C2871" s="3">
        <v>1</v>
      </c>
      <c r="D2871" t="s">
        <v>20593</v>
      </c>
      <c r="E2871" t="s">
        <v>824</v>
      </c>
      <c r="F2871" t="s">
        <v>3199</v>
      </c>
      <c r="G2871" t="s">
        <v>826</v>
      </c>
      <c r="H2871" t="s">
        <v>827</v>
      </c>
      <c r="I2871" s="3">
        <v>77.196967450000002</v>
      </c>
      <c r="J2871" s="3">
        <v>28.535762590000001</v>
      </c>
      <c r="K2871" t="s">
        <v>581</v>
      </c>
      <c r="L2871" t="s">
        <v>208</v>
      </c>
      <c r="M2871" t="s">
        <v>27</v>
      </c>
      <c r="N2871" t="s">
        <v>27</v>
      </c>
      <c r="O2871" t="s">
        <v>27</v>
      </c>
      <c r="P2871" t="s">
        <v>27</v>
      </c>
      <c r="Q2871" s="3">
        <v>2</v>
      </c>
      <c r="R2871" s="3">
        <v>77</v>
      </c>
      <c r="S2871" s="3">
        <v>500</v>
      </c>
      <c r="T2871" s="3">
        <v>2.2000000000000002</v>
      </c>
      <c r="U2871" s="4">
        <v>43056</v>
      </c>
      <c r="V2871" s="1" t="str">
        <f t="shared" si="88"/>
        <v>301-600</v>
      </c>
      <c r="W28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71" s="1" t="str">
        <f t="shared" si="89"/>
        <v>2.1-3</v>
      </c>
    </row>
    <row r="2872" spans="1:24" x14ac:dyDescent="0.3">
      <c r="A2872" s="3">
        <v>9961</v>
      </c>
      <c r="B2872" t="s">
        <v>202</v>
      </c>
      <c r="C2872" s="3">
        <v>1</v>
      </c>
      <c r="D2872" t="s">
        <v>20593</v>
      </c>
      <c r="E2872" t="s">
        <v>824</v>
      </c>
      <c r="F2872" t="s">
        <v>3267</v>
      </c>
      <c r="G2872" t="s">
        <v>906</v>
      </c>
      <c r="H2872" t="s">
        <v>907</v>
      </c>
      <c r="I2872" s="3">
        <v>77.223331669999993</v>
      </c>
      <c r="J2872" s="3">
        <v>28.656639999999999</v>
      </c>
      <c r="K2872" t="s">
        <v>196</v>
      </c>
      <c r="L2872" t="s">
        <v>208</v>
      </c>
      <c r="M2872" t="s">
        <v>27</v>
      </c>
      <c r="N2872" t="s">
        <v>27</v>
      </c>
      <c r="O2872" t="s">
        <v>27</v>
      </c>
      <c r="P2872" t="s">
        <v>27</v>
      </c>
      <c r="Q2872" s="3">
        <v>2</v>
      </c>
      <c r="R2872" s="3">
        <v>42</v>
      </c>
      <c r="S2872" s="3">
        <v>500</v>
      </c>
      <c r="T2872" s="3">
        <v>3</v>
      </c>
      <c r="U2872" s="4">
        <v>42679</v>
      </c>
      <c r="V2872" s="1" t="str">
        <f t="shared" si="88"/>
        <v>301-600</v>
      </c>
      <c r="W28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72" s="1" t="str">
        <f t="shared" si="89"/>
        <v>2.1-3</v>
      </c>
    </row>
    <row r="2873" spans="1:24" x14ac:dyDescent="0.3">
      <c r="A2873" s="3">
        <v>924</v>
      </c>
      <c r="B2873" t="s">
        <v>3295</v>
      </c>
      <c r="C2873" s="3">
        <v>1</v>
      </c>
      <c r="D2873" t="s">
        <v>20593</v>
      </c>
      <c r="E2873" t="s">
        <v>824</v>
      </c>
      <c r="F2873" t="s">
        <v>3296</v>
      </c>
      <c r="G2873" t="s">
        <v>953</v>
      </c>
      <c r="H2873" t="s">
        <v>954</v>
      </c>
      <c r="I2873" s="3">
        <v>77.268487100000002</v>
      </c>
      <c r="J2873" s="3">
        <v>28.561412900000001</v>
      </c>
      <c r="K2873" t="s">
        <v>211</v>
      </c>
      <c r="L2873" t="s">
        <v>208</v>
      </c>
      <c r="M2873" t="s">
        <v>27</v>
      </c>
      <c r="N2873" t="s">
        <v>27</v>
      </c>
      <c r="O2873" t="s">
        <v>27</v>
      </c>
      <c r="P2873" t="s">
        <v>27</v>
      </c>
      <c r="Q2873" s="3">
        <v>2</v>
      </c>
      <c r="R2873" s="3">
        <v>24</v>
      </c>
      <c r="S2873" s="3">
        <v>500</v>
      </c>
      <c r="T2873" s="3">
        <v>3.2</v>
      </c>
      <c r="U2873" s="4">
        <v>43424</v>
      </c>
      <c r="V2873" s="1" t="str">
        <f t="shared" si="88"/>
        <v>301-600</v>
      </c>
      <c r="W28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73" s="1" t="str">
        <f t="shared" si="89"/>
        <v>3.1-4</v>
      </c>
    </row>
    <row r="2874" spans="1:24" x14ac:dyDescent="0.3">
      <c r="A2874" s="3">
        <v>302878</v>
      </c>
      <c r="B2874" t="s">
        <v>3305</v>
      </c>
      <c r="C2874" s="3">
        <v>1</v>
      </c>
      <c r="D2874" t="s">
        <v>20593</v>
      </c>
      <c r="E2874" t="s">
        <v>824</v>
      </c>
      <c r="F2874" t="s">
        <v>3306</v>
      </c>
      <c r="G2874" t="s">
        <v>960</v>
      </c>
      <c r="H2874" t="s">
        <v>961</v>
      </c>
      <c r="I2874" s="3">
        <v>77.222158759999999</v>
      </c>
      <c r="J2874" s="3">
        <v>28.631223330000001</v>
      </c>
      <c r="K2874" t="s">
        <v>290</v>
      </c>
      <c r="L2874" t="s">
        <v>208</v>
      </c>
      <c r="M2874" t="s">
        <v>27</v>
      </c>
      <c r="N2874" t="s">
        <v>27</v>
      </c>
      <c r="O2874" t="s">
        <v>27</v>
      </c>
      <c r="P2874" t="s">
        <v>27</v>
      </c>
      <c r="Q2874" s="3">
        <v>2</v>
      </c>
      <c r="R2874" s="3">
        <v>3206</v>
      </c>
      <c r="S2874" s="3">
        <v>500</v>
      </c>
      <c r="T2874" s="3">
        <v>3.9</v>
      </c>
      <c r="U2874" s="4">
        <v>42311</v>
      </c>
      <c r="V2874" s="1" t="str">
        <f t="shared" si="88"/>
        <v>301-600</v>
      </c>
      <c r="W28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74" s="1" t="str">
        <f t="shared" si="89"/>
        <v>3.1-4</v>
      </c>
    </row>
    <row r="2875" spans="1:24" x14ac:dyDescent="0.3">
      <c r="A2875" s="3">
        <v>9817</v>
      </c>
      <c r="B2875" t="s">
        <v>3365</v>
      </c>
      <c r="C2875" s="3">
        <v>1</v>
      </c>
      <c r="D2875" t="s">
        <v>20593</v>
      </c>
      <c r="E2875" t="s">
        <v>824</v>
      </c>
      <c r="F2875" t="s">
        <v>3366</v>
      </c>
      <c r="G2875" t="s">
        <v>1067</v>
      </c>
      <c r="H2875" t="s">
        <v>1068</v>
      </c>
      <c r="I2875" s="3">
        <v>77.321247700000001</v>
      </c>
      <c r="J2875" s="3">
        <v>28.6815286</v>
      </c>
      <c r="K2875" t="s">
        <v>434</v>
      </c>
      <c r="L2875" t="s">
        <v>208</v>
      </c>
      <c r="M2875" t="s">
        <v>27</v>
      </c>
      <c r="N2875" t="s">
        <v>27</v>
      </c>
      <c r="O2875" t="s">
        <v>27</v>
      </c>
      <c r="P2875" t="s">
        <v>27</v>
      </c>
      <c r="Q2875" s="3">
        <v>2</v>
      </c>
      <c r="R2875" s="3">
        <v>14</v>
      </c>
      <c r="S2875" s="3">
        <v>500</v>
      </c>
      <c r="T2875" s="3">
        <v>2.7</v>
      </c>
      <c r="U2875" s="4">
        <v>41597</v>
      </c>
      <c r="V2875" s="1" t="str">
        <f t="shared" si="88"/>
        <v>301-600</v>
      </c>
      <c r="W28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75" s="1" t="str">
        <f t="shared" si="89"/>
        <v>2.1-3</v>
      </c>
    </row>
    <row r="2876" spans="1:24" x14ac:dyDescent="0.3">
      <c r="A2876" s="3">
        <v>308367</v>
      </c>
      <c r="B2876" t="s">
        <v>466</v>
      </c>
      <c r="C2876" s="3">
        <v>1</v>
      </c>
      <c r="D2876" t="s">
        <v>20593</v>
      </c>
      <c r="E2876" t="s">
        <v>824</v>
      </c>
      <c r="F2876" t="s">
        <v>3419</v>
      </c>
      <c r="G2876" t="s">
        <v>1142</v>
      </c>
      <c r="H2876" t="s">
        <v>1143</v>
      </c>
      <c r="I2876" s="3">
        <v>77.243264999999994</v>
      </c>
      <c r="J2876" s="3">
        <v>28.532821200000001</v>
      </c>
      <c r="K2876" t="s">
        <v>470</v>
      </c>
      <c r="L2876" t="s">
        <v>208</v>
      </c>
      <c r="M2876" t="s">
        <v>27</v>
      </c>
      <c r="N2876" t="s">
        <v>27</v>
      </c>
      <c r="O2876" t="s">
        <v>27</v>
      </c>
      <c r="P2876" t="s">
        <v>27</v>
      </c>
      <c r="Q2876" s="3">
        <v>2</v>
      </c>
      <c r="R2876" s="3">
        <v>96</v>
      </c>
      <c r="S2876" s="3">
        <v>500</v>
      </c>
      <c r="T2876" s="3">
        <v>3.3</v>
      </c>
      <c r="U2876" s="4">
        <v>41955</v>
      </c>
      <c r="V2876" s="1" t="str">
        <f t="shared" si="88"/>
        <v>301-600</v>
      </c>
      <c r="W28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76" s="1" t="str">
        <f t="shared" si="89"/>
        <v>3.1-4</v>
      </c>
    </row>
    <row r="2877" spans="1:24" x14ac:dyDescent="0.3">
      <c r="A2877" s="3">
        <v>313491</v>
      </c>
      <c r="B2877" t="s">
        <v>3580</v>
      </c>
      <c r="C2877" s="3">
        <v>1</v>
      </c>
      <c r="D2877" t="s">
        <v>20593</v>
      </c>
      <c r="E2877" t="s">
        <v>824</v>
      </c>
      <c r="F2877" t="s">
        <v>3581</v>
      </c>
      <c r="G2877" t="s">
        <v>1414</v>
      </c>
      <c r="H2877" t="s">
        <v>1415</v>
      </c>
      <c r="I2877" s="3">
        <v>77.242568689999999</v>
      </c>
      <c r="J2877" s="3">
        <v>28.575482650000001</v>
      </c>
      <c r="K2877" t="s">
        <v>335</v>
      </c>
      <c r="L2877" t="s">
        <v>208</v>
      </c>
      <c r="M2877" t="s">
        <v>27</v>
      </c>
      <c r="N2877" t="s">
        <v>27</v>
      </c>
      <c r="O2877" t="s">
        <v>27</v>
      </c>
      <c r="P2877" t="s">
        <v>27</v>
      </c>
      <c r="Q2877" s="3">
        <v>2</v>
      </c>
      <c r="R2877" s="3">
        <v>7</v>
      </c>
      <c r="S2877" s="3">
        <v>500</v>
      </c>
      <c r="T2877" s="3">
        <v>3</v>
      </c>
      <c r="U2877" s="4">
        <v>42314</v>
      </c>
      <c r="V2877" s="1" t="str">
        <f t="shared" si="88"/>
        <v>301-600</v>
      </c>
      <c r="W28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77" s="1" t="str">
        <f t="shared" si="89"/>
        <v>2.1-3</v>
      </c>
    </row>
    <row r="2878" spans="1:24" x14ac:dyDescent="0.3">
      <c r="A2878" s="3">
        <v>1407</v>
      </c>
      <c r="B2878" t="s">
        <v>3610</v>
      </c>
      <c r="C2878" s="3">
        <v>1</v>
      </c>
      <c r="D2878" t="s">
        <v>20593</v>
      </c>
      <c r="E2878" t="s">
        <v>824</v>
      </c>
      <c r="F2878" t="s">
        <v>3611</v>
      </c>
      <c r="G2878" t="s">
        <v>1447</v>
      </c>
      <c r="H2878" t="s">
        <v>1448</v>
      </c>
      <c r="I2878" s="3">
        <v>77.226459500000004</v>
      </c>
      <c r="J2878" s="3">
        <v>28.586369900000001</v>
      </c>
      <c r="K2878" t="s">
        <v>3612</v>
      </c>
      <c r="L2878" t="s">
        <v>208</v>
      </c>
      <c r="M2878" t="s">
        <v>27</v>
      </c>
      <c r="N2878" t="s">
        <v>27</v>
      </c>
      <c r="O2878" t="s">
        <v>27</v>
      </c>
      <c r="P2878" t="s">
        <v>27</v>
      </c>
      <c r="Q2878" s="3">
        <v>2</v>
      </c>
      <c r="R2878" s="3">
        <v>26</v>
      </c>
      <c r="S2878" s="3">
        <v>500</v>
      </c>
      <c r="T2878" s="3">
        <v>2.6</v>
      </c>
      <c r="U2878" s="4">
        <v>43411</v>
      </c>
      <c r="V2878" s="1" t="str">
        <f t="shared" si="88"/>
        <v>301-600</v>
      </c>
      <c r="W28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78" s="1" t="str">
        <f t="shared" si="89"/>
        <v>2.1-3</v>
      </c>
    </row>
    <row r="2879" spans="1:24" x14ac:dyDescent="0.3">
      <c r="A2879" s="3">
        <v>300828</v>
      </c>
      <c r="B2879" t="s">
        <v>3642</v>
      </c>
      <c r="C2879" s="3">
        <v>1</v>
      </c>
      <c r="D2879" t="s">
        <v>20593</v>
      </c>
      <c r="E2879" t="s">
        <v>824</v>
      </c>
      <c r="F2879" t="s">
        <v>3643</v>
      </c>
      <c r="G2879" t="s">
        <v>1482</v>
      </c>
      <c r="H2879" t="s">
        <v>1483</v>
      </c>
      <c r="I2879" s="3">
        <v>77.207629900000001</v>
      </c>
      <c r="J2879" s="3">
        <v>28.531494599999998</v>
      </c>
      <c r="K2879" t="s">
        <v>396</v>
      </c>
      <c r="L2879" t="s">
        <v>208</v>
      </c>
      <c r="M2879" t="s">
        <v>27</v>
      </c>
      <c r="N2879" t="s">
        <v>27</v>
      </c>
      <c r="O2879" t="s">
        <v>27</v>
      </c>
      <c r="P2879" t="s">
        <v>27</v>
      </c>
      <c r="Q2879" s="3">
        <v>2</v>
      </c>
      <c r="R2879" s="3">
        <v>105</v>
      </c>
      <c r="S2879" s="3">
        <v>500</v>
      </c>
      <c r="T2879" s="3">
        <v>3.3</v>
      </c>
      <c r="U2879" s="4">
        <v>42319</v>
      </c>
      <c r="V2879" s="1" t="str">
        <f t="shared" si="88"/>
        <v>301-600</v>
      </c>
      <c r="W28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79" s="1" t="str">
        <f t="shared" si="89"/>
        <v>3.1-4</v>
      </c>
    </row>
    <row r="2880" spans="1:24" x14ac:dyDescent="0.3">
      <c r="A2880" s="3">
        <v>2491</v>
      </c>
      <c r="B2880" t="s">
        <v>3708</v>
      </c>
      <c r="C2880" s="3">
        <v>1</v>
      </c>
      <c r="D2880" t="s">
        <v>20593</v>
      </c>
      <c r="E2880" t="s">
        <v>824</v>
      </c>
      <c r="F2880" t="s">
        <v>3709</v>
      </c>
      <c r="G2880" t="s">
        <v>1536</v>
      </c>
      <c r="H2880" t="s">
        <v>1537</v>
      </c>
      <c r="I2880" s="3">
        <v>77.190545999999998</v>
      </c>
      <c r="J2880" s="3">
        <v>28.706519199999999</v>
      </c>
      <c r="K2880" t="s">
        <v>238</v>
      </c>
      <c r="L2880" t="s">
        <v>208</v>
      </c>
      <c r="M2880" t="s">
        <v>27</v>
      </c>
      <c r="N2880" t="s">
        <v>27</v>
      </c>
      <c r="O2880" t="s">
        <v>27</v>
      </c>
      <c r="P2880" t="s">
        <v>27</v>
      </c>
      <c r="Q2880" s="3">
        <v>2</v>
      </c>
      <c r="R2880" s="3">
        <v>16</v>
      </c>
      <c r="S2880" s="3">
        <v>500</v>
      </c>
      <c r="T2880" s="3">
        <v>3.1</v>
      </c>
      <c r="U2880" s="4">
        <v>43405</v>
      </c>
      <c r="V2880" s="1" t="str">
        <f t="shared" si="88"/>
        <v>301-600</v>
      </c>
      <c r="W28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80" s="1" t="str">
        <f t="shared" si="89"/>
        <v>3.1-4</v>
      </c>
    </row>
    <row r="2881" spans="1:24" x14ac:dyDescent="0.3">
      <c r="A2881" s="3">
        <v>18070503</v>
      </c>
      <c r="B2881" t="s">
        <v>3716</v>
      </c>
      <c r="C2881" s="3">
        <v>1</v>
      </c>
      <c r="D2881" t="s">
        <v>20593</v>
      </c>
      <c r="E2881" t="s">
        <v>824</v>
      </c>
      <c r="F2881" t="s">
        <v>1548</v>
      </c>
      <c r="G2881" t="s">
        <v>1547</v>
      </c>
      <c r="H2881" t="s">
        <v>1548</v>
      </c>
      <c r="I2881" s="3">
        <v>77.146739499999995</v>
      </c>
      <c r="J2881" s="3">
        <v>28.656860500000001</v>
      </c>
      <c r="K2881" t="s">
        <v>3717</v>
      </c>
      <c r="L2881" t="s">
        <v>208</v>
      </c>
      <c r="M2881" t="s">
        <v>27</v>
      </c>
      <c r="N2881" t="s">
        <v>27</v>
      </c>
      <c r="O2881" t="s">
        <v>27</v>
      </c>
      <c r="P2881" t="s">
        <v>27</v>
      </c>
      <c r="Q2881" s="3">
        <v>2</v>
      </c>
      <c r="R2881" s="3">
        <v>31</v>
      </c>
      <c r="S2881" s="3">
        <v>500</v>
      </c>
      <c r="T2881" s="3">
        <v>2.7</v>
      </c>
      <c r="U2881" s="4">
        <v>41227</v>
      </c>
      <c r="V2881" s="1" t="str">
        <f t="shared" si="88"/>
        <v>301-600</v>
      </c>
      <c r="W28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81" s="1" t="str">
        <f t="shared" si="89"/>
        <v>2.1-3</v>
      </c>
    </row>
    <row r="2882" spans="1:24" x14ac:dyDescent="0.3">
      <c r="A2882" s="3">
        <v>312893</v>
      </c>
      <c r="B2882" t="s">
        <v>3722</v>
      </c>
      <c r="C2882" s="3">
        <v>1</v>
      </c>
      <c r="D2882" t="s">
        <v>20593</v>
      </c>
      <c r="E2882" t="s">
        <v>824</v>
      </c>
      <c r="F2882" t="s">
        <v>3723</v>
      </c>
      <c r="G2882" t="s">
        <v>1556</v>
      </c>
      <c r="H2882" t="s">
        <v>1557</v>
      </c>
      <c r="I2882" s="3">
        <v>77.1411461</v>
      </c>
      <c r="J2882" s="3">
        <v>28.657096599999999</v>
      </c>
      <c r="K2882" t="s">
        <v>396</v>
      </c>
      <c r="L2882" t="s">
        <v>208</v>
      </c>
      <c r="M2882" t="s">
        <v>27</v>
      </c>
      <c r="N2882" t="s">
        <v>27</v>
      </c>
      <c r="O2882" t="s">
        <v>27</v>
      </c>
      <c r="P2882" t="s">
        <v>27</v>
      </c>
      <c r="Q2882" s="3">
        <v>2</v>
      </c>
      <c r="R2882" s="3">
        <v>53</v>
      </c>
      <c r="S2882" s="3">
        <v>500</v>
      </c>
      <c r="T2882" s="3">
        <v>3.5</v>
      </c>
      <c r="U2882" s="4">
        <v>41960</v>
      </c>
      <c r="V2882" s="1" t="str">
        <f t="shared" ref="V2882:V2945" si="90">IF(AND(S2882&gt;=0, S2882&lt;=300), "0-300", IF(AND(S2882&gt;=301, S2882&lt;=600), "301-600", IF(AND(S2882&gt;=601, S2882&lt;=1000), "601-1000", IF(S2882&gt;=1001, "1001 and above", ""))))</f>
        <v>301-600</v>
      </c>
      <c r="W28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82" s="1" t="str">
        <f t="shared" ref="X2882:X2945" si="91">IF(AND(T2882&gt;=0, T2882&lt;=1), "0-1", IF(AND(T2882&gt;1, T2882&lt;=2), "1.1-2", IF(AND(T2882&gt;2, T2882&lt;=3), "2.1-3", IF(AND(T2882&gt;3, T2882&lt;=4), "3.1-4", "4.1-5"))))</f>
        <v>3.1-4</v>
      </c>
    </row>
    <row r="2883" spans="1:24" x14ac:dyDescent="0.3">
      <c r="A2883" s="3">
        <v>312765</v>
      </c>
      <c r="B2883" t="s">
        <v>3736</v>
      </c>
      <c r="C2883" s="3">
        <v>1</v>
      </c>
      <c r="D2883" t="s">
        <v>20593</v>
      </c>
      <c r="E2883" t="s">
        <v>824</v>
      </c>
      <c r="F2883" t="s">
        <v>3737</v>
      </c>
      <c r="G2883" t="s">
        <v>1587</v>
      </c>
      <c r="H2883" t="s">
        <v>1588</v>
      </c>
      <c r="I2883" s="3">
        <v>77.171029799999999</v>
      </c>
      <c r="J2883" s="3">
        <v>28.5569323</v>
      </c>
      <c r="K2883" t="s">
        <v>581</v>
      </c>
      <c r="L2883" t="s">
        <v>208</v>
      </c>
      <c r="M2883" t="s">
        <v>27</v>
      </c>
      <c r="N2883" t="s">
        <v>27</v>
      </c>
      <c r="O2883" t="s">
        <v>27</v>
      </c>
      <c r="P2883" t="s">
        <v>27</v>
      </c>
      <c r="Q2883" s="3">
        <v>2</v>
      </c>
      <c r="R2883" s="3">
        <v>12</v>
      </c>
      <c r="S2883" s="3">
        <v>500</v>
      </c>
      <c r="T2883" s="3">
        <v>3.2</v>
      </c>
      <c r="U2883" s="4">
        <v>41963</v>
      </c>
      <c r="V2883" s="1" t="str">
        <f t="shared" si="90"/>
        <v>301-600</v>
      </c>
      <c r="W28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83" s="1" t="str">
        <f t="shared" si="91"/>
        <v>3.1-4</v>
      </c>
    </row>
    <row r="2884" spans="1:24" x14ac:dyDescent="0.3">
      <c r="A2884" s="3">
        <v>309804</v>
      </c>
      <c r="B2884" t="s">
        <v>3933</v>
      </c>
      <c r="C2884" s="3">
        <v>1</v>
      </c>
      <c r="D2884" t="s">
        <v>20593</v>
      </c>
      <c r="E2884" t="s">
        <v>824</v>
      </c>
      <c r="F2884" t="s">
        <v>3934</v>
      </c>
      <c r="G2884" t="s">
        <v>1838</v>
      </c>
      <c r="H2884" t="s">
        <v>1839</v>
      </c>
      <c r="I2884" s="3">
        <v>77.19366599</v>
      </c>
      <c r="J2884" s="3">
        <v>28.562016669999998</v>
      </c>
      <c r="K2884" t="s">
        <v>238</v>
      </c>
      <c r="L2884" t="s">
        <v>208</v>
      </c>
      <c r="M2884" t="s">
        <v>27</v>
      </c>
      <c r="N2884" t="s">
        <v>27</v>
      </c>
      <c r="O2884" t="s">
        <v>27</v>
      </c>
      <c r="P2884" t="s">
        <v>27</v>
      </c>
      <c r="Q2884" s="3">
        <v>2</v>
      </c>
      <c r="R2884" s="3">
        <v>33</v>
      </c>
      <c r="S2884" s="3">
        <v>500</v>
      </c>
      <c r="T2884" s="3">
        <v>3.3</v>
      </c>
      <c r="U2884" s="4">
        <v>41965</v>
      </c>
      <c r="V2884" s="1" t="str">
        <f t="shared" si="90"/>
        <v>301-600</v>
      </c>
      <c r="W28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84" s="1" t="str">
        <f t="shared" si="91"/>
        <v>3.1-4</v>
      </c>
    </row>
    <row r="2885" spans="1:24" x14ac:dyDescent="0.3">
      <c r="A2885" s="3">
        <v>302396</v>
      </c>
      <c r="B2885" t="s">
        <v>3997</v>
      </c>
      <c r="C2885" s="3">
        <v>1</v>
      </c>
      <c r="D2885" t="s">
        <v>20593</v>
      </c>
      <c r="E2885" t="s">
        <v>824</v>
      </c>
      <c r="F2885" t="s">
        <v>3998</v>
      </c>
      <c r="G2885" t="s">
        <v>1905</v>
      </c>
      <c r="H2885" t="s">
        <v>1906</v>
      </c>
      <c r="I2885" s="3">
        <v>77.285859500000001</v>
      </c>
      <c r="J2885" s="3">
        <v>28.6765638</v>
      </c>
      <c r="K2885" t="s">
        <v>211</v>
      </c>
      <c r="L2885" t="s">
        <v>208</v>
      </c>
      <c r="M2885" t="s">
        <v>27</v>
      </c>
      <c r="N2885" t="s">
        <v>27</v>
      </c>
      <c r="O2885" t="s">
        <v>27</v>
      </c>
      <c r="P2885" t="s">
        <v>27</v>
      </c>
      <c r="Q2885" s="3">
        <v>2</v>
      </c>
      <c r="R2885" s="3">
        <v>9</v>
      </c>
      <c r="S2885" s="3">
        <v>500</v>
      </c>
      <c r="T2885" s="3">
        <v>2.8</v>
      </c>
      <c r="U2885" s="4">
        <v>41227</v>
      </c>
      <c r="V2885" s="1" t="str">
        <f t="shared" si="90"/>
        <v>301-600</v>
      </c>
      <c r="W28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85" s="1" t="str">
        <f t="shared" si="91"/>
        <v>2.1-3</v>
      </c>
    </row>
    <row r="2886" spans="1:24" x14ac:dyDescent="0.3">
      <c r="A2886" s="3">
        <v>18357957</v>
      </c>
      <c r="B2886" t="s">
        <v>4045</v>
      </c>
      <c r="C2886" s="3">
        <v>1</v>
      </c>
      <c r="D2886" t="s">
        <v>20593</v>
      </c>
      <c r="E2886" t="s">
        <v>824</v>
      </c>
      <c r="F2886" t="s">
        <v>4046</v>
      </c>
      <c r="G2886" t="s">
        <v>1938</v>
      </c>
      <c r="H2886" t="s">
        <v>1939</v>
      </c>
      <c r="I2886" s="3">
        <v>77.167387500000004</v>
      </c>
      <c r="J2886" s="3">
        <v>28.708241399999999</v>
      </c>
      <c r="K2886" t="s">
        <v>396</v>
      </c>
      <c r="L2886" t="s">
        <v>208</v>
      </c>
      <c r="M2886" t="s">
        <v>27</v>
      </c>
      <c r="N2886" t="s">
        <v>27</v>
      </c>
      <c r="O2886" t="s">
        <v>27</v>
      </c>
      <c r="P2886" t="s">
        <v>27</v>
      </c>
      <c r="Q2886" s="3">
        <v>2</v>
      </c>
      <c r="R2886" s="3">
        <v>5</v>
      </c>
      <c r="S2886" s="3">
        <v>500</v>
      </c>
      <c r="T2886" s="3">
        <v>3.1</v>
      </c>
      <c r="U2886" s="4">
        <v>41593</v>
      </c>
      <c r="V2886" s="1" t="str">
        <f t="shared" si="90"/>
        <v>301-600</v>
      </c>
      <c r="W28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86" s="1" t="str">
        <f t="shared" si="91"/>
        <v>3.1-4</v>
      </c>
    </row>
    <row r="2887" spans="1:24" x14ac:dyDescent="0.3">
      <c r="A2887" s="3">
        <v>7760</v>
      </c>
      <c r="B2887" t="s">
        <v>202</v>
      </c>
      <c r="C2887" s="3">
        <v>1</v>
      </c>
      <c r="D2887" t="s">
        <v>20593</v>
      </c>
      <c r="E2887" t="s">
        <v>824</v>
      </c>
      <c r="F2887" t="s">
        <v>4059</v>
      </c>
      <c r="G2887" t="s">
        <v>1950</v>
      </c>
      <c r="H2887" t="s">
        <v>1949</v>
      </c>
      <c r="I2887" s="3">
        <v>77.219722899999994</v>
      </c>
      <c r="J2887" s="3">
        <v>28.569595199999998</v>
      </c>
      <c r="K2887" t="s">
        <v>196</v>
      </c>
      <c r="L2887" t="s">
        <v>208</v>
      </c>
      <c r="M2887" t="s">
        <v>27</v>
      </c>
      <c r="N2887" t="s">
        <v>27</v>
      </c>
      <c r="O2887" t="s">
        <v>27</v>
      </c>
      <c r="P2887" t="s">
        <v>27</v>
      </c>
      <c r="Q2887" s="3">
        <v>2</v>
      </c>
      <c r="R2887" s="3">
        <v>73</v>
      </c>
      <c r="S2887" s="3">
        <v>500</v>
      </c>
      <c r="T2887" s="3">
        <v>3.3</v>
      </c>
      <c r="U2887" s="4">
        <v>42678</v>
      </c>
      <c r="V2887" s="1" t="str">
        <f t="shared" si="90"/>
        <v>301-600</v>
      </c>
      <c r="W28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87" s="1" t="str">
        <f t="shared" si="91"/>
        <v>3.1-4</v>
      </c>
    </row>
    <row r="2888" spans="1:24" x14ac:dyDescent="0.3">
      <c r="A2888" s="3">
        <v>301522</v>
      </c>
      <c r="B2888" t="s">
        <v>925</v>
      </c>
      <c r="C2888" s="3">
        <v>1</v>
      </c>
      <c r="D2888" t="s">
        <v>20593</v>
      </c>
      <c r="E2888" t="s">
        <v>824</v>
      </c>
      <c r="F2888" t="s">
        <v>926</v>
      </c>
      <c r="G2888" t="s">
        <v>923</v>
      </c>
      <c r="H2888" t="s">
        <v>924</v>
      </c>
      <c r="I2888" s="3">
        <v>77.248730199999997</v>
      </c>
      <c r="J2888" s="3">
        <v>28.540426799999999</v>
      </c>
      <c r="K2888" t="s">
        <v>927</v>
      </c>
      <c r="L2888" t="s">
        <v>208</v>
      </c>
      <c r="M2888" t="s">
        <v>27</v>
      </c>
      <c r="N2888" t="s">
        <v>27</v>
      </c>
      <c r="O2888" t="s">
        <v>27</v>
      </c>
      <c r="P2888" t="s">
        <v>27</v>
      </c>
      <c r="Q2888" s="3">
        <v>2</v>
      </c>
      <c r="R2888" s="3">
        <v>14</v>
      </c>
      <c r="S2888" s="3">
        <v>500</v>
      </c>
      <c r="T2888" s="3">
        <v>2.7</v>
      </c>
      <c r="U2888" s="4">
        <v>43035</v>
      </c>
      <c r="V2888" s="1" t="str">
        <f t="shared" si="90"/>
        <v>301-600</v>
      </c>
      <c r="W28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88" s="1" t="str">
        <f t="shared" si="91"/>
        <v>2.1-3</v>
      </c>
    </row>
    <row r="2889" spans="1:24" x14ac:dyDescent="0.3">
      <c r="A2889" s="3">
        <v>307578</v>
      </c>
      <c r="B2889" t="s">
        <v>202</v>
      </c>
      <c r="C2889" s="3">
        <v>1</v>
      </c>
      <c r="D2889" t="s">
        <v>20593</v>
      </c>
      <c r="E2889" t="s">
        <v>824</v>
      </c>
      <c r="F2889" t="s">
        <v>1069</v>
      </c>
      <c r="G2889" t="s">
        <v>1070</v>
      </c>
      <c r="H2889" t="s">
        <v>1071</v>
      </c>
      <c r="I2889" s="3">
        <v>77.158192499999998</v>
      </c>
      <c r="J2889" s="3">
        <v>28.702953399999998</v>
      </c>
      <c r="K2889" t="s">
        <v>196</v>
      </c>
      <c r="L2889" t="s">
        <v>208</v>
      </c>
      <c r="M2889" t="s">
        <v>27</v>
      </c>
      <c r="N2889" t="s">
        <v>27</v>
      </c>
      <c r="O2889" t="s">
        <v>27</v>
      </c>
      <c r="P2889" t="s">
        <v>27</v>
      </c>
      <c r="Q2889" s="3">
        <v>2</v>
      </c>
      <c r="R2889" s="3">
        <v>62</v>
      </c>
      <c r="S2889" s="3">
        <v>500</v>
      </c>
      <c r="T2889" s="3">
        <v>3.6</v>
      </c>
      <c r="U2889" s="4">
        <v>43009</v>
      </c>
      <c r="V2889" s="1" t="str">
        <f t="shared" si="90"/>
        <v>301-600</v>
      </c>
      <c r="W28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89" s="1" t="str">
        <f t="shared" si="91"/>
        <v>3.1-4</v>
      </c>
    </row>
    <row r="2890" spans="1:24" x14ac:dyDescent="0.3">
      <c r="A2890" s="3">
        <v>308865</v>
      </c>
      <c r="B2890" t="s">
        <v>1138</v>
      </c>
      <c r="C2890" s="3">
        <v>1</v>
      </c>
      <c r="D2890" t="s">
        <v>20593</v>
      </c>
      <c r="E2890" t="s">
        <v>824</v>
      </c>
      <c r="F2890" t="s">
        <v>1139</v>
      </c>
      <c r="G2890" t="s">
        <v>1126</v>
      </c>
      <c r="H2890" t="s">
        <v>1127</v>
      </c>
      <c r="I2890" s="3">
        <v>77.2327504</v>
      </c>
      <c r="J2890" s="3">
        <v>28.5567356</v>
      </c>
      <c r="K2890" t="s">
        <v>355</v>
      </c>
      <c r="L2890" t="s">
        <v>208</v>
      </c>
      <c r="M2890" t="s">
        <v>27</v>
      </c>
      <c r="N2890" t="s">
        <v>27</v>
      </c>
      <c r="O2890" t="s">
        <v>27</v>
      </c>
      <c r="P2890" t="s">
        <v>27</v>
      </c>
      <c r="Q2890" s="3">
        <v>2</v>
      </c>
      <c r="R2890" s="3">
        <v>173</v>
      </c>
      <c r="S2890" s="3">
        <v>500</v>
      </c>
      <c r="T2890" s="3">
        <v>4.0999999999999996</v>
      </c>
      <c r="U2890" s="4">
        <v>41205</v>
      </c>
      <c r="V2890" s="1" t="str">
        <f t="shared" si="90"/>
        <v>301-600</v>
      </c>
      <c r="W28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90" s="1" t="str">
        <f t="shared" si="91"/>
        <v>4.1-5</v>
      </c>
    </row>
    <row r="2891" spans="1:24" x14ac:dyDescent="0.3">
      <c r="A2891" s="3">
        <v>312357</v>
      </c>
      <c r="B2891" t="s">
        <v>1199</v>
      </c>
      <c r="C2891" s="3">
        <v>1</v>
      </c>
      <c r="D2891" t="s">
        <v>20593</v>
      </c>
      <c r="E2891" t="s">
        <v>824</v>
      </c>
      <c r="F2891" t="s">
        <v>1200</v>
      </c>
      <c r="G2891" t="s">
        <v>1193</v>
      </c>
      <c r="H2891" t="s">
        <v>1194</v>
      </c>
      <c r="I2891" s="3">
        <v>77.191694699999999</v>
      </c>
      <c r="J2891" s="3">
        <v>28.699156800000001</v>
      </c>
      <c r="K2891" t="s">
        <v>543</v>
      </c>
      <c r="L2891" t="s">
        <v>208</v>
      </c>
      <c r="M2891" t="s">
        <v>27</v>
      </c>
      <c r="N2891" t="s">
        <v>27</v>
      </c>
      <c r="O2891" t="s">
        <v>27</v>
      </c>
      <c r="P2891" t="s">
        <v>27</v>
      </c>
      <c r="Q2891" s="3">
        <v>2</v>
      </c>
      <c r="R2891" s="3">
        <v>1</v>
      </c>
      <c r="S2891" s="3">
        <v>500</v>
      </c>
      <c r="T2891" s="3">
        <v>1</v>
      </c>
      <c r="U2891" s="4">
        <v>40819</v>
      </c>
      <c r="V2891" s="1" t="str">
        <f t="shared" si="90"/>
        <v>301-600</v>
      </c>
      <c r="W28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91" s="1" t="str">
        <f t="shared" si="91"/>
        <v>0-1</v>
      </c>
    </row>
    <row r="2892" spans="1:24" x14ac:dyDescent="0.3">
      <c r="A2892" s="3">
        <v>8933</v>
      </c>
      <c r="B2892" t="s">
        <v>1369</v>
      </c>
      <c r="C2892" s="3">
        <v>1</v>
      </c>
      <c r="D2892" t="s">
        <v>20593</v>
      </c>
      <c r="E2892" t="s">
        <v>824</v>
      </c>
      <c r="F2892" t="s">
        <v>1370</v>
      </c>
      <c r="G2892" t="s">
        <v>1345</v>
      </c>
      <c r="H2892" t="s">
        <v>1346</v>
      </c>
      <c r="I2892" s="3">
        <v>77.190611619999999</v>
      </c>
      <c r="J2892" s="3">
        <v>28.643495519999998</v>
      </c>
      <c r="K2892" t="s">
        <v>1371</v>
      </c>
      <c r="L2892" t="s">
        <v>208</v>
      </c>
      <c r="M2892" t="s">
        <v>27</v>
      </c>
      <c r="N2892" t="s">
        <v>27</v>
      </c>
      <c r="O2892" t="s">
        <v>27</v>
      </c>
      <c r="P2892" t="s">
        <v>27</v>
      </c>
      <c r="Q2892" s="3">
        <v>2</v>
      </c>
      <c r="R2892" s="3">
        <v>841</v>
      </c>
      <c r="S2892" s="3">
        <v>500</v>
      </c>
      <c r="T2892" s="3">
        <v>4</v>
      </c>
      <c r="U2892" s="4">
        <v>40833</v>
      </c>
      <c r="V2892" s="1" t="str">
        <f t="shared" si="90"/>
        <v>301-600</v>
      </c>
      <c r="W28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92" s="1" t="str">
        <f t="shared" si="91"/>
        <v>3.1-4</v>
      </c>
    </row>
    <row r="2893" spans="1:24" x14ac:dyDescent="0.3">
      <c r="A2893" s="3">
        <v>189</v>
      </c>
      <c r="B2893" t="s">
        <v>202</v>
      </c>
      <c r="C2893" s="3">
        <v>1</v>
      </c>
      <c r="D2893" t="s">
        <v>20593</v>
      </c>
      <c r="E2893" t="s">
        <v>824</v>
      </c>
      <c r="F2893" t="s">
        <v>1372</v>
      </c>
      <c r="G2893" t="s">
        <v>1373</v>
      </c>
      <c r="H2893" t="s">
        <v>1374</v>
      </c>
      <c r="I2893" s="3">
        <v>77.229333699999998</v>
      </c>
      <c r="J2893" s="3">
        <v>28.667644200000002</v>
      </c>
      <c r="K2893" t="s">
        <v>196</v>
      </c>
      <c r="L2893" t="s">
        <v>208</v>
      </c>
      <c r="M2893" t="s">
        <v>27</v>
      </c>
      <c r="N2893" t="s">
        <v>27</v>
      </c>
      <c r="O2893" t="s">
        <v>27</v>
      </c>
      <c r="P2893" t="s">
        <v>27</v>
      </c>
      <c r="Q2893" s="3">
        <v>2</v>
      </c>
      <c r="R2893" s="3">
        <v>132</v>
      </c>
      <c r="S2893" s="3">
        <v>500</v>
      </c>
      <c r="T2893" s="3">
        <v>3.3</v>
      </c>
      <c r="U2893" s="4">
        <v>43378</v>
      </c>
      <c r="V2893" s="1" t="str">
        <f t="shared" si="90"/>
        <v>301-600</v>
      </c>
      <c r="W28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93" s="1" t="str">
        <f t="shared" si="91"/>
        <v>3.1-4</v>
      </c>
    </row>
    <row r="2894" spans="1:24" x14ac:dyDescent="0.3">
      <c r="A2894" s="3">
        <v>312098</v>
      </c>
      <c r="B2894" t="s">
        <v>1383</v>
      </c>
      <c r="C2894" s="3">
        <v>1</v>
      </c>
      <c r="D2894" t="s">
        <v>20593</v>
      </c>
      <c r="E2894" t="s">
        <v>824</v>
      </c>
      <c r="F2894" t="s">
        <v>1384</v>
      </c>
      <c r="G2894" t="s">
        <v>1385</v>
      </c>
      <c r="H2894" t="s">
        <v>1386</v>
      </c>
      <c r="I2894" s="3">
        <v>77.130680999999996</v>
      </c>
      <c r="J2894" s="3">
        <v>28.6489905</v>
      </c>
      <c r="K2894" t="s">
        <v>581</v>
      </c>
      <c r="L2894" t="s">
        <v>208</v>
      </c>
      <c r="M2894" t="s">
        <v>27</v>
      </c>
      <c r="N2894" t="s">
        <v>27</v>
      </c>
      <c r="O2894" t="s">
        <v>27</v>
      </c>
      <c r="P2894" t="s">
        <v>27</v>
      </c>
      <c r="Q2894" s="3">
        <v>2</v>
      </c>
      <c r="R2894" s="3">
        <v>10</v>
      </c>
      <c r="S2894" s="3">
        <v>500</v>
      </c>
      <c r="T2894" s="3">
        <v>3.1</v>
      </c>
      <c r="U2894" s="4">
        <v>42300</v>
      </c>
      <c r="V2894" s="1" t="str">
        <f t="shared" si="90"/>
        <v>301-600</v>
      </c>
      <c r="W28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94" s="1" t="str">
        <f t="shared" si="91"/>
        <v>3.1-4</v>
      </c>
    </row>
    <row r="2895" spans="1:24" x14ac:dyDescent="0.3">
      <c r="A2895" s="3">
        <v>2297</v>
      </c>
      <c r="B2895" t="s">
        <v>1397</v>
      </c>
      <c r="C2895" s="3">
        <v>1</v>
      </c>
      <c r="D2895" t="s">
        <v>20593</v>
      </c>
      <c r="E2895" t="s">
        <v>824</v>
      </c>
      <c r="F2895" t="s">
        <v>1398</v>
      </c>
      <c r="G2895" t="s">
        <v>1395</v>
      </c>
      <c r="H2895" t="s">
        <v>1396</v>
      </c>
      <c r="I2895" s="3">
        <v>77.2815054</v>
      </c>
      <c r="J2895" s="3">
        <v>28.659351399999998</v>
      </c>
      <c r="K2895" t="s">
        <v>910</v>
      </c>
      <c r="L2895" t="s">
        <v>208</v>
      </c>
      <c r="M2895" t="s">
        <v>27</v>
      </c>
      <c r="N2895" t="s">
        <v>27</v>
      </c>
      <c r="O2895" t="s">
        <v>27</v>
      </c>
      <c r="P2895" t="s">
        <v>27</v>
      </c>
      <c r="Q2895" s="3">
        <v>2</v>
      </c>
      <c r="R2895" s="3">
        <v>79</v>
      </c>
      <c r="S2895" s="3">
        <v>500</v>
      </c>
      <c r="T2895" s="3">
        <v>3.2</v>
      </c>
      <c r="U2895" s="4">
        <v>41551</v>
      </c>
      <c r="V2895" s="1" t="str">
        <f t="shared" si="90"/>
        <v>301-600</v>
      </c>
      <c r="W28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95" s="1" t="str">
        <f t="shared" si="91"/>
        <v>3.1-4</v>
      </c>
    </row>
    <row r="2896" spans="1:24" x14ac:dyDescent="0.3">
      <c r="A2896" s="3">
        <v>18279453</v>
      </c>
      <c r="B2896" t="s">
        <v>1450</v>
      </c>
      <c r="C2896" s="3">
        <v>1</v>
      </c>
      <c r="D2896" t="s">
        <v>20593</v>
      </c>
      <c r="E2896" t="s">
        <v>824</v>
      </c>
      <c r="F2896" t="s">
        <v>1451</v>
      </c>
      <c r="G2896" t="s">
        <v>1447</v>
      </c>
      <c r="H2896" t="s">
        <v>1448</v>
      </c>
      <c r="I2896" s="3">
        <v>77.226459500000004</v>
      </c>
      <c r="J2896" s="3">
        <v>28.585294399999999</v>
      </c>
      <c r="K2896" t="s">
        <v>1452</v>
      </c>
      <c r="L2896" t="s">
        <v>208</v>
      </c>
      <c r="M2896" t="s">
        <v>27</v>
      </c>
      <c r="N2896" t="s">
        <v>27</v>
      </c>
      <c r="O2896" t="s">
        <v>27</v>
      </c>
      <c r="P2896" t="s">
        <v>27</v>
      </c>
      <c r="Q2896" s="3">
        <v>2</v>
      </c>
      <c r="R2896" s="3">
        <v>14</v>
      </c>
      <c r="S2896" s="3">
        <v>500</v>
      </c>
      <c r="T2896" s="3">
        <v>3.5</v>
      </c>
      <c r="U2896" s="4">
        <v>42662</v>
      </c>
      <c r="V2896" s="1" t="str">
        <f t="shared" si="90"/>
        <v>301-600</v>
      </c>
      <c r="W28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96" s="1" t="str">
        <f t="shared" si="91"/>
        <v>3.1-4</v>
      </c>
    </row>
    <row r="2897" spans="1:24" x14ac:dyDescent="0.3">
      <c r="A2897" s="3">
        <v>303149</v>
      </c>
      <c r="B2897" t="s">
        <v>1468</v>
      </c>
      <c r="C2897" s="3">
        <v>1</v>
      </c>
      <c r="D2897" t="s">
        <v>20593</v>
      </c>
      <c r="E2897" t="s">
        <v>824</v>
      </c>
      <c r="F2897" t="s">
        <v>1469</v>
      </c>
      <c r="G2897" t="s">
        <v>1459</v>
      </c>
      <c r="H2897" t="s">
        <v>1460</v>
      </c>
      <c r="I2897" s="3">
        <v>77.128813890000004</v>
      </c>
      <c r="J2897" s="3">
        <v>28.549536109999998</v>
      </c>
      <c r="K2897" t="s">
        <v>878</v>
      </c>
      <c r="L2897" t="s">
        <v>208</v>
      </c>
      <c r="M2897" t="s">
        <v>27</v>
      </c>
      <c r="N2897" t="s">
        <v>27</v>
      </c>
      <c r="O2897" t="s">
        <v>27</v>
      </c>
      <c r="P2897" t="s">
        <v>27</v>
      </c>
      <c r="Q2897" s="3">
        <v>2</v>
      </c>
      <c r="R2897" s="3">
        <v>1</v>
      </c>
      <c r="S2897" s="3">
        <v>500</v>
      </c>
      <c r="T2897" s="3">
        <v>1</v>
      </c>
      <c r="U2897" s="4">
        <v>41564</v>
      </c>
      <c r="V2897" s="1" t="str">
        <f t="shared" si="90"/>
        <v>301-600</v>
      </c>
      <c r="W28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97" s="1" t="str">
        <f t="shared" si="91"/>
        <v>0-1</v>
      </c>
    </row>
    <row r="2898" spans="1:24" x14ac:dyDescent="0.3">
      <c r="A2898" s="3">
        <v>6183</v>
      </c>
      <c r="B2898" t="s">
        <v>1503</v>
      </c>
      <c r="C2898" s="3">
        <v>1</v>
      </c>
      <c r="D2898" t="s">
        <v>20593</v>
      </c>
      <c r="E2898" t="s">
        <v>824</v>
      </c>
      <c r="F2898" t="s">
        <v>1504</v>
      </c>
      <c r="G2898" t="s">
        <v>1501</v>
      </c>
      <c r="H2898" t="s">
        <v>1502</v>
      </c>
      <c r="I2898" s="3">
        <v>77.293035500000002</v>
      </c>
      <c r="J2898" s="3">
        <v>28.6043403</v>
      </c>
      <c r="K2898" t="s">
        <v>396</v>
      </c>
      <c r="L2898" t="s">
        <v>208</v>
      </c>
      <c r="M2898" t="s">
        <v>27</v>
      </c>
      <c r="N2898" t="s">
        <v>27</v>
      </c>
      <c r="O2898" t="s">
        <v>27</v>
      </c>
      <c r="P2898" t="s">
        <v>27</v>
      </c>
      <c r="Q2898" s="3">
        <v>2</v>
      </c>
      <c r="R2898" s="3">
        <v>33</v>
      </c>
      <c r="S2898" s="3">
        <v>500</v>
      </c>
      <c r="T2898" s="3">
        <v>2.7</v>
      </c>
      <c r="U2898" s="4">
        <v>42662</v>
      </c>
      <c r="V2898" s="1" t="str">
        <f t="shared" si="90"/>
        <v>301-600</v>
      </c>
      <c r="W28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98" s="1" t="str">
        <f t="shared" si="91"/>
        <v>2.1-3</v>
      </c>
    </row>
    <row r="2899" spans="1:24" x14ac:dyDescent="0.3">
      <c r="A2899" s="3">
        <v>18469968</v>
      </c>
      <c r="B2899" t="s">
        <v>1876</v>
      </c>
      <c r="C2899" s="3">
        <v>1</v>
      </c>
      <c r="D2899" t="s">
        <v>20593</v>
      </c>
      <c r="E2899" t="s">
        <v>824</v>
      </c>
      <c r="F2899" t="s">
        <v>1877</v>
      </c>
      <c r="G2899" t="s">
        <v>1873</v>
      </c>
      <c r="H2899" t="s">
        <v>1874</v>
      </c>
      <c r="I2899" s="3">
        <v>0</v>
      </c>
      <c r="J2899" s="3">
        <v>0</v>
      </c>
      <c r="K2899" t="s">
        <v>1878</v>
      </c>
      <c r="L2899" t="s">
        <v>208</v>
      </c>
      <c r="M2899" t="s">
        <v>27</v>
      </c>
      <c r="N2899" t="s">
        <v>27</v>
      </c>
      <c r="O2899" t="s">
        <v>27</v>
      </c>
      <c r="P2899" t="s">
        <v>27</v>
      </c>
      <c r="Q2899" s="3">
        <v>2</v>
      </c>
      <c r="R2899" s="3">
        <v>6</v>
      </c>
      <c r="S2899" s="3">
        <v>500</v>
      </c>
      <c r="T2899" s="3">
        <v>3.1</v>
      </c>
      <c r="U2899" s="4">
        <v>41556</v>
      </c>
      <c r="V2899" s="1" t="str">
        <f t="shared" si="90"/>
        <v>301-600</v>
      </c>
      <c r="W28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899" s="1" t="str">
        <f t="shared" si="91"/>
        <v>3.1-4</v>
      </c>
    </row>
    <row r="2900" spans="1:24" x14ac:dyDescent="0.3">
      <c r="A2900" s="3">
        <v>312378</v>
      </c>
      <c r="B2900" t="s">
        <v>1955</v>
      </c>
      <c r="C2900" s="3">
        <v>1</v>
      </c>
      <c r="D2900" t="s">
        <v>20593</v>
      </c>
      <c r="E2900" t="s">
        <v>824</v>
      </c>
      <c r="F2900" t="s">
        <v>1956</v>
      </c>
      <c r="G2900" t="s">
        <v>1953</v>
      </c>
      <c r="H2900" t="s">
        <v>1954</v>
      </c>
      <c r="I2900" s="3">
        <v>77.218900880000007</v>
      </c>
      <c r="J2900" s="3">
        <v>28.564354170000001</v>
      </c>
      <c r="K2900" t="s">
        <v>238</v>
      </c>
      <c r="L2900" t="s">
        <v>208</v>
      </c>
      <c r="M2900" t="s">
        <v>27</v>
      </c>
      <c r="N2900" t="s">
        <v>27</v>
      </c>
      <c r="O2900" t="s">
        <v>27</v>
      </c>
      <c r="P2900" t="s">
        <v>27</v>
      </c>
      <c r="Q2900" s="3">
        <v>2</v>
      </c>
      <c r="R2900" s="3">
        <v>11</v>
      </c>
      <c r="S2900" s="3">
        <v>500</v>
      </c>
      <c r="T2900" s="3">
        <v>3.1</v>
      </c>
      <c r="U2900" s="4">
        <v>43017</v>
      </c>
      <c r="V2900" s="1" t="str">
        <f t="shared" si="90"/>
        <v>301-600</v>
      </c>
      <c r="W29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900" s="1" t="str">
        <f t="shared" si="91"/>
        <v>3.1-4</v>
      </c>
    </row>
    <row r="2901" spans="1:24" x14ac:dyDescent="0.3">
      <c r="A2901" s="3">
        <v>18491264</v>
      </c>
      <c r="B2901" t="s">
        <v>1981</v>
      </c>
      <c r="C2901" s="3">
        <v>1</v>
      </c>
      <c r="D2901" t="s">
        <v>20593</v>
      </c>
      <c r="E2901" t="s">
        <v>824</v>
      </c>
      <c r="F2901" t="s">
        <v>1982</v>
      </c>
      <c r="G2901" t="s">
        <v>1969</v>
      </c>
      <c r="H2901" t="s">
        <v>1970</v>
      </c>
      <c r="I2901" s="3">
        <v>77.124246999999997</v>
      </c>
      <c r="J2901" s="3">
        <v>28.636842399999999</v>
      </c>
      <c r="K2901" t="s">
        <v>1983</v>
      </c>
      <c r="L2901" t="s">
        <v>208</v>
      </c>
      <c r="M2901" t="s">
        <v>27</v>
      </c>
      <c r="N2901" t="s">
        <v>27</v>
      </c>
      <c r="O2901" t="s">
        <v>27</v>
      </c>
      <c r="P2901" t="s">
        <v>27</v>
      </c>
      <c r="Q2901" s="3">
        <v>2</v>
      </c>
      <c r="R2901" s="3">
        <v>1</v>
      </c>
      <c r="S2901" s="3">
        <v>500</v>
      </c>
      <c r="T2901" s="3">
        <v>1</v>
      </c>
      <c r="U2901" s="4">
        <v>41930</v>
      </c>
      <c r="V2901" s="1" t="str">
        <f t="shared" si="90"/>
        <v>301-600</v>
      </c>
      <c r="W29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2901" s="1" t="str">
        <f t="shared" si="91"/>
        <v>0-1</v>
      </c>
    </row>
    <row r="2902" spans="1:24" x14ac:dyDescent="0.3">
      <c r="A2902" s="3">
        <v>9340</v>
      </c>
      <c r="B2902" t="s">
        <v>7412</v>
      </c>
      <c r="C2902" s="3">
        <v>1</v>
      </c>
      <c r="D2902" t="s">
        <v>20593</v>
      </c>
      <c r="E2902" t="s">
        <v>824</v>
      </c>
      <c r="F2902" t="s">
        <v>19456</v>
      </c>
      <c r="G2902" t="s">
        <v>838</v>
      </c>
      <c r="H2902" t="s">
        <v>839</v>
      </c>
      <c r="I2902" s="3">
        <v>77.117574200000007</v>
      </c>
      <c r="J2902" s="3">
        <v>28.7004868</v>
      </c>
      <c r="K2902" t="s">
        <v>567</v>
      </c>
      <c r="L2902" t="s">
        <v>208</v>
      </c>
      <c r="M2902" t="s">
        <v>27</v>
      </c>
      <c r="N2902" t="s">
        <v>27</v>
      </c>
      <c r="O2902" t="s">
        <v>27</v>
      </c>
      <c r="P2902" t="s">
        <v>27</v>
      </c>
      <c r="Q2902" s="3">
        <v>1</v>
      </c>
      <c r="R2902" s="3">
        <v>124</v>
      </c>
      <c r="S2902" s="3">
        <v>300</v>
      </c>
      <c r="T2902" s="3">
        <v>3.7</v>
      </c>
      <c r="U2902" s="4">
        <v>41154</v>
      </c>
      <c r="V2902" s="1" t="str">
        <f t="shared" si="90"/>
        <v>0-300</v>
      </c>
      <c r="W29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02" s="1" t="str">
        <f t="shared" si="91"/>
        <v>3.1-4</v>
      </c>
    </row>
    <row r="2903" spans="1:24" x14ac:dyDescent="0.3">
      <c r="A2903" s="3">
        <v>18384137</v>
      </c>
      <c r="B2903" t="s">
        <v>19494</v>
      </c>
      <c r="C2903" s="3">
        <v>1</v>
      </c>
      <c r="D2903" t="s">
        <v>20593</v>
      </c>
      <c r="E2903" t="s">
        <v>824</v>
      </c>
      <c r="F2903" t="s">
        <v>19495</v>
      </c>
      <c r="G2903" t="s">
        <v>906</v>
      </c>
      <c r="H2903" t="s">
        <v>907</v>
      </c>
      <c r="I2903" s="3">
        <v>77.209482600000001</v>
      </c>
      <c r="J2903" s="3">
        <v>28.663599000000001</v>
      </c>
      <c r="K2903" t="s">
        <v>227</v>
      </c>
      <c r="L2903" t="s">
        <v>208</v>
      </c>
      <c r="M2903" t="s">
        <v>27</v>
      </c>
      <c r="N2903" t="s">
        <v>27</v>
      </c>
      <c r="O2903" t="s">
        <v>27</v>
      </c>
      <c r="P2903" t="s">
        <v>27</v>
      </c>
      <c r="Q2903" s="3">
        <v>1</v>
      </c>
      <c r="R2903" s="3">
        <v>4</v>
      </c>
      <c r="S2903" s="3">
        <v>300</v>
      </c>
      <c r="T2903" s="3">
        <v>3.1</v>
      </c>
      <c r="U2903" s="4">
        <v>42634</v>
      </c>
      <c r="V2903" s="1" t="str">
        <f t="shared" si="90"/>
        <v>0-300</v>
      </c>
      <c r="W29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03" s="1" t="str">
        <f t="shared" si="91"/>
        <v>3.1-4</v>
      </c>
    </row>
    <row r="2904" spans="1:24" x14ac:dyDescent="0.3">
      <c r="A2904" s="3">
        <v>18272386</v>
      </c>
      <c r="B2904" t="s">
        <v>19496</v>
      </c>
      <c r="C2904" s="3">
        <v>1</v>
      </c>
      <c r="D2904" t="s">
        <v>20593</v>
      </c>
      <c r="E2904" t="s">
        <v>824</v>
      </c>
      <c r="F2904" t="s">
        <v>19497</v>
      </c>
      <c r="G2904" t="s">
        <v>906</v>
      </c>
      <c r="H2904" t="s">
        <v>907</v>
      </c>
      <c r="I2904" s="3">
        <v>77.227178100000003</v>
      </c>
      <c r="J2904" s="3">
        <v>28.656330199999999</v>
      </c>
      <c r="K2904" t="s">
        <v>434</v>
      </c>
      <c r="L2904" t="s">
        <v>208</v>
      </c>
      <c r="M2904" t="s">
        <v>27</v>
      </c>
      <c r="N2904" t="s">
        <v>27</v>
      </c>
      <c r="O2904" t="s">
        <v>27</v>
      </c>
      <c r="P2904" t="s">
        <v>27</v>
      </c>
      <c r="Q2904" s="3">
        <v>1</v>
      </c>
      <c r="R2904" s="3">
        <v>4</v>
      </c>
      <c r="S2904" s="3">
        <v>300</v>
      </c>
      <c r="T2904" s="3">
        <v>2.8</v>
      </c>
      <c r="U2904" s="4">
        <v>40448</v>
      </c>
      <c r="V2904" s="1" t="str">
        <f t="shared" si="90"/>
        <v>0-300</v>
      </c>
      <c r="W29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04" s="1" t="str">
        <f t="shared" si="91"/>
        <v>2.1-3</v>
      </c>
    </row>
    <row r="2905" spans="1:24" x14ac:dyDescent="0.3">
      <c r="A2905" s="3">
        <v>311093</v>
      </c>
      <c r="B2905" t="s">
        <v>19516</v>
      </c>
      <c r="C2905" s="3">
        <v>1</v>
      </c>
      <c r="D2905" t="s">
        <v>20593</v>
      </c>
      <c r="E2905" t="s">
        <v>824</v>
      </c>
      <c r="F2905" t="s">
        <v>19517</v>
      </c>
      <c r="G2905" t="s">
        <v>205</v>
      </c>
      <c r="H2905" t="s">
        <v>946</v>
      </c>
      <c r="I2905" s="3">
        <v>77.2253817</v>
      </c>
      <c r="J2905" s="3">
        <v>28.6764039</v>
      </c>
      <c r="K2905" t="s">
        <v>355</v>
      </c>
      <c r="L2905" t="s">
        <v>208</v>
      </c>
      <c r="M2905" t="s">
        <v>27</v>
      </c>
      <c r="N2905" t="s">
        <v>27</v>
      </c>
      <c r="O2905" t="s">
        <v>27</v>
      </c>
      <c r="P2905" t="s">
        <v>27</v>
      </c>
      <c r="Q2905" s="3">
        <v>1</v>
      </c>
      <c r="R2905" s="3">
        <v>17</v>
      </c>
      <c r="S2905" s="3">
        <v>300</v>
      </c>
      <c r="T2905" s="3">
        <v>3.2</v>
      </c>
      <c r="U2905" s="4">
        <v>40798</v>
      </c>
      <c r="V2905" s="1" t="str">
        <f t="shared" si="90"/>
        <v>0-300</v>
      </c>
      <c r="W29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05" s="1" t="str">
        <f t="shared" si="91"/>
        <v>3.1-4</v>
      </c>
    </row>
    <row r="2906" spans="1:24" x14ac:dyDescent="0.3">
      <c r="A2906" s="3">
        <v>9927</v>
      </c>
      <c r="B2906" t="s">
        <v>19518</v>
      </c>
      <c r="C2906" s="3">
        <v>1</v>
      </c>
      <c r="D2906" t="s">
        <v>20593</v>
      </c>
      <c r="E2906" t="s">
        <v>824</v>
      </c>
      <c r="F2906" t="s">
        <v>19519</v>
      </c>
      <c r="G2906" t="s">
        <v>205</v>
      </c>
      <c r="H2906" t="s">
        <v>946</v>
      </c>
      <c r="I2906" s="3">
        <v>77.224169099999997</v>
      </c>
      <c r="J2906" s="3">
        <v>28.672212500000001</v>
      </c>
      <c r="K2906" t="s">
        <v>9457</v>
      </c>
      <c r="L2906" t="s">
        <v>208</v>
      </c>
      <c r="M2906" t="s">
        <v>27</v>
      </c>
      <c r="N2906" t="s">
        <v>27</v>
      </c>
      <c r="O2906" t="s">
        <v>27</v>
      </c>
      <c r="P2906" t="s">
        <v>27</v>
      </c>
      <c r="Q2906" s="3">
        <v>1</v>
      </c>
      <c r="R2906" s="3">
        <v>95</v>
      </c>
      <c r="S2906" s="3">
        <v>300</v>
      </c>
      <c r="T2906" s="3">
        <v>3.6</v>
      </c>
      <c r="U2906" s="4">
        <v>41544</v>
      </c>
      <c r="V2906" s="1" t="str">
        <f t="shared" si="90"/>
        <v>0-300</v>
      </c>
      <c r="W29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06" s="1" t="str">
        <f t="shared" si="91"/>
        <v>3.1-4</v>
      </c>
    </row>
    <row r="2907" spans="1:24" x14ac:dyDescent="0.3">
      <c r="A2907" s="3">
        <v>18256980</v>
      </c>
      <c r="B2907" t="s">
        <v>19561</v>
      </c>
      <c r="C2907" s="3">
        <v>1</v>
      </c>
      <c r="D2907" t="s">
        <v>20593</v>
      </c>
      <c r="E2907" t="s">
        <v>824</v>
      </c>
      <c r="F2907" t="s">
        <v>19562</v>
      </c>
      <c r="G2907" t="s">
        <v>1043</v>
      </c>
      <c r="H2907" t="s">
        <v>1044</v>
      </c>
      <c r="I2907" s="3">
        <v>77.196815700000002</v>
      </c>
      <c r="J2907" s="3">
        <v>28.689616699999998</v>
      </c>
      <c r="K2907" t="s">
        <v>2308</v>
      </c>
      <c r="L2907" t="s">
        <v>208</v>
      </c>
      <c r="M2907" t="s">
        <v>27</v>
      </c>
      <c r="N2907" t="s">
        <v>27</v>
      </c>
      <c r="O2907" t="s">
        <v>27</v>
      </c>
      <c r="P2907" t="s">
        <v>27</v>
      </c>
      <c r="Q2907" s="3">
        <v>1</v>
      </c>
      <c r="R2907" s="3">
        <v>35</v>
      </c>
      <c r="S2907" s="3">
        <v>300</v>
      </c>
      <c r="T2907" s="3">
        <v>3.3</v>
      </c>
      <c r="U2907" s="4">
        <v>40424</v>
      </c>
      <c r="V2907" s="1" t="str">
        <f t="shared" si="90"/>
        <v>0-300</v>
      </c>
      <c r="W29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07" s="1" t="str">
        <f t="shared" si="91"/>
        <v>3.1-4</v>
      </c>
    </row>
    <row r="2908" spans="1:24" x14ac:dyDescent="0.3">
      <c r="A2908" s="3">
        <v>313004</v>
      </c>
      <c r="B2908" t="s">
        <v>19598</v>
      </c>
      <c r="C2908" s="3">
        <v>1</v>
      </c>
      <c r="D2908" t="s">
        <v>20593</v>
      </c>
      <c r="E2908" t="s">
        <v>824</v>
      </c>
      <c r="F2908" t="s">
        <v>19599</v>
      </c>
      <c r="G2908" t="s">
        <v>1122</v>
      </c>
      <c r="H2908" t="s">
        <v>1123</v>
      </c>
      <c r="I2908" s="3">
        <v>77.273983400000006</v>
      </c>
      <c r="J2908" s="3">
        <v>28.657452979999999</v>
      </c>
      <c r="K2908" t="s">
        <v>227</v>
      </c>
      <c r="L2908" t="s">
        <v>208</v>
      </c>
      <c r="M2908" t="s">
        <v>27</v>
      </c>
      <c r="N2908" t="s">
        <v>27</v>
      </c>
      <c r="O2908" t="s">
        <v>27</v>
      </c>
      <c r="P2908" t="s">
        <v>27</v>
      </c>
      <c r="Q2908" s="3">
        <v>1</v>
      </c>
      <c r="R2908" s="3">
        <v>6</v>
      </c>
      <c r="S2908" s="3">
        <v>300</v>
      </c>
      <c r="T2908" s="3">
        <v>3.1</v>
      </c>
      <c r="U2908" s="4">
        <v>41161</v>
      </c>
      <c r="V2908" s="1" t="str">
        <f t="shared" si="90"/>
        <v>0-300</v>
      </c>
      <c r="W29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08" s="1" t="str">
        <f t="shared" si="91"/>
        <v>3.1-4</v>
      </c>
    </row>
    <row r="2909" spans="1:24" x14ac:dyDescent="0.3">
      <c r="A2909" s="3">
        <v>18425748</v>
      </c>
      <c r="B2909" t="s">
        <v>15025</v>
      </c>
      <c r="C2909" s="3">
        <v>1</v>
      </c>
      <c r="D2909" t="s">
        <v>20593</v>
      </c>
      <c r="E2909" t="s">
        <v>824</v>
      </c>
      <c r="F2909" t="s">
        <v>19651</v>
      </c>
      <c r="G2909" t="s">
        <v>1207</v>
      </c>
      <c r="H2909" t="s">
        <v>1208</v>
      </c>
      <c r="I2909" s="3">
        <v>77.214327100000006</v>
      </c>
      <c r="J2909" s="3">
        <v>28.563137600000001</v>
      </c>
      <c r="K2909" t="s">
        <v>1575</v>
      </c>
      <c r="L2909" t="s">
        <v>208</v>
      </c>
      <c r="M2909" t="s">
        <v>27</v>
      </c>
      <c r="N2909" t="s">
        <v>27</v>
      </c>
      <c r="O2909" t="s">
        <v>27</v>
      </c>
      <c r="P2909" t="s">
        <v>27</v>
      </c>
      <c r="Q2909" s="3">
        <v>1</v>
      </c>
      <c r="R2909" s="3">
        <v>2</v>
      </c>
      <c r="S2909" s="3">
        <v>300</v>
      </c>
      <c r="T2909" s="3">
        <v>1</v>
      </c>
      <c r="U2909" s="4">
        <v>43003</v>
      </c>
      <c r="V2909" s="1" t="str">
        <f t="shared" si="90"/>
        <v>0-300</v>
      </c>
      <c r="W29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09" s="1" t="str">
        <f t="shared" si="91"/>
        <v>0-1</v>
      </c>
    </row>
    <row r="2910" spans="1:24" x14ac:dyDescent="0.3">
      <c r="A2910" s="3">
        <v>6959</v>
      </c>
      <c r="B2910" t="s">
        <v>17204</v>
      </c>
      <c r="C2910" s="3">
        <v>1</v>
      </c>
      <c r="D2910" t="s">
        <v>20593</v>
      </c>
      <c r="E2910" t="s">
        <v>824</v>
      </c>
      <c r="F2910" t="s">
        <v>19680</v>
      </c>
      <c r="G2910" t="s">
        <v>1251</v>
      </c>
      <c r="H2910" t="s">
        <v>1252</v>
      </c>
      <c r="I2910" s="3">
        <v>77.098056499999998</v>
      </c>
      <c r="J2910" s="3">
        <v>28.6343754</v>
      </c>
      <c r="K2910" t="s">
        <v>645</v>
      </c>
      <c r="L2910" t="s">
        <v>208</v>
      </c>
      <c r="M2910" t="s">
        <v>27</v>
      </c>
      <c r="N2910" t="s">
        <v>27</v>
      </c>
      <c r="O2910" t="s">
        <v>27</v>
      </c>
      <c r="P2910" t="s">
        <v>27</v>
      </c>
      <c r="Q2910" s="3">
        <v>1</v>
      </c>
      <c r="R2910" s="3">
        <v>22</v>
      </c>
      <c r="S2910" s="3">
        <v>300</v>
      </c>
      <c r="T2910" s="3">
        <v>3.4</v>
      </c>
      <c r="U2910" s="4">
        <v>40798</v>
      </c>
      <c r="V2910" s="1" t="str">
        <f t="shared" si="90"/>
        <v>0-300</v>
      </c>
      <c r="W29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10" s="1" t="str">
        <f t="shared" si="91"/>
        <v>3.1-4</v>
      </c>
    </row>
    <row r="2911" spans="1:24" x14ac:dyDescent="0.3">
      <c r="A2911" s="3">
        <v>18241858</v>
      </c>
      <c r="B2911" t="s">
        <v>19682</v>
      </c>
      <c r="C2911" s="3">
        <v>1</v>
      </c>
      <c r="D2911" t="s">
        <v>20593</v>
      </c>
      <c r="E2911" t="s">
        <v>824</v>
      </c>
      <c r="F2911" t="s">
        <v>19683</v>
      </c>
      <c r="G2911" t="s">
        <v>1251</v>
      </c>
      <c r="H2911" t="s">
        <v>1252</v>
      </c>
      <c r="I2911" s="3">
        <v>77.098140200000003</v>
      </c>
      <c r="J2911" s="3">
        <v>28.632241199999999</v>
      </c>
      <c r="K2911" t="s">
        <v>7172</v>
      </c>
      <c r="L2911" t="s">
        <v>208</v>
      </c>
      <c r="M2911" t="s">
        <v>27</v>
      </c>
      <c r="N2911" t="s">
        <v>27</v>
      </c>
      <c r="O2911" t="s">
        <v>27</v>
      </c>
      <c r="P2911" t="s">
        <v>27</v>
      </c>
      <c r="Q2911" s="3">
        <v>1</v>
      </c>
      <c r="R2911" s="3">
        <v>18</v>
      </c>
      <c r="S2911" s="3">
        <v>300</v>
      </c>
      <c r="T2911" s="3">
        <v>2.6</v>
      </c>
      <c r="U2911" s="4">
        <v>40422</v>
      </c>
      <c r="V2911" s="1" t="str">
        <f t="shared" si="90"/>
        <v>0-300</v>
      </c>
      <c r="W29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11" s="1" t="str">
        <f t="shared" si="91"/>
        <v>2.1-3</v>
      </c>
    </row>
    <row r="2912" spans="1:24" x14ac:dyDescent="0.3">
      <c r="A2912" s="3">
        <v>308716</v>
      </c>
      <c r="B2912" t="s">
        <v>19686</v>
      </c>
      <c r="C2912" s="3">
        <v>1</v>
      </c>
      <c r="D2912" t="s">
        <v>20593</v>
      </c>
      <c r="E2912" t="s">
        <v>824</v>
      </c>
      <c r="F2912" t="s">
        <v>19687</v>
      </c>
      <c r="G2912" t="s">
        <v>1251</v>
      </c>
      <c r="H2912" t="s">
        <v>1252</v>
      </c>
      <c r="I2912" s="3">
        <v>77.104033299999998</v>
      </c>
      <c r="J2912" s="3">
        <v>28.619787800000001</v>
      </c>
      <c r="K2912" t="s">
        <v>207</v>
      </c>
      <c r="L2912" t="s">
        <v>208</v>
      </c>
      <c r="M2912" t="s">
        <v>27</v>
      </c>
      <c r="N2912" t="s">
        <v>27</v>
      </c>
      <c r="O2912" t="s">
        <v>27</v>
      </c>
      <c r="P2912" t="s">
        <v>27</v>
      </c>
      <c r="Q2912" s="3">
        <v>1</v>
      </c>
      <c r="R2912" s="3">
        <v>14</v>
      </c>
      <c r="S2912" s="3">
        <v>300</v>
      </c>
      <c r="T2912" s="3">
        <v>2.9</v>
      </c>
      <c r="U2912" s="4">
        <v>41893</v>
      </c>
      <c r="V2912" s="1" t="str">
        <f t="shared" si="90"/>
        <v>0-300</v>
      </c>
      <c r="W29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12" s="1" t="str">
        <f t="shared" si="91"/>
        <v>2.1-3</v>
      </c>
    </row>
    <row r="2913" spans="1:24" x14ac:dyDescent="0.3">
      <c r="A2913" s="3">
        <v>300527</v>
      </c>
      <c r="B2913" t="s">
        <v>19704</v>
      </c>
      <c r="C2913" s="3">
        <v>1</v>
      </c>
      <c r="D2913" t="s">
        <v>20593</v>
      </c>
      <c r="E2913" t="s">
        <v>824</v>
      </c>
      <c r="F2913" t="s">
        <v>19705</v>
      </c>
      <c r="G2913" t="s">
        <v>1268</v>
      </c>
      <c r="H2913" t="s">
        <v>1269</v>
      </c>
      <c r="I2913" s="3">
        <v>77.091738000000007</v>
      </c>
      <c r="J2913" s="3">
        <v>28.619165200000001</v>
      </c>
      <c r="K2913" t="s">
        <v>1198</v>
      </c>
      <c r="L2913" t="s">
        <v>208</v>
      </c>
      <c r="M2913" t="s">
        <v>27</v>
      </c>
      <c r="N2913" t="s">
        <v>26</v>
      </c>
      <c r="O2913" t="s">
        <v>27</v>
      </c>
      <c r="P2913" t="s">
        <v>27</v>
      </c>
      <c r="Q2913" s="3">
        <v>1</v>
      </c>
      <c r="R2913" s="3">
        <v>155</v>
      </c>
      <c r="S2913" s="3">
        <v>300</v>
      </c>
      <c r="T2913" s="3">
        <v>3.6</v>
      </c>
      <c r="U2913" s="4">
        <v>41885</v>
      </c>
      <c r="V2913" s="1" t="str">
        <f t="shared" si="90"/>
        <v>0-300</v>
      </c>
      <c r="W29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13" s="1" t="str">
        <f t="shared" si="91"/>
        <v>3.1-4</v>
      </c>
    </row>
    <row r="2914" spans="1:24" x14ac:dyDescent="0.3">
      <c r="A2914" s="3">
        <v>18282453</v>
      </c>
      <c r="B2914" t="s">
        <v>19810</v>
      </c>
      <c r="C2914" s="3">
        <v>1</v>
      </c>
      <c r="D2914" t="s">
        <v>20593</v>
      </c>
      <c r="E2914" t="s">
        <v>824</v>
      </c>
      <c r="F2914" t="s">
        <v>19811</v>
      </c>
      <c r="G2914" t="s">
        <v>1395</v>
      </c>
      <c r="H2914" t="s">
        <v>1396</v>
      </c>
      <c r="I2914" s="3">
        <v>77.283534410000001</v>
      </c>
      <c r="J2914" s="3">
        <v>28.651247120000001</v>
      </c>
      <c r="K2914" t="s">
        <v>581</v>
      </c>
      <c r="L2914" t="s">
        <v>208</v>
      </c>
      <c r="M2914" t="s">
        <v>27</v>
      </c>
      <c r="N2914" t="s">
        <v>27</v>
      </c>
      <c r="O2914" t="s">
        <v>27</v>
      </c>
      <c r="P2914" t="s">
        <v>27</v>
      </c>
      <c r="Q2914" s="3">
        <v>1</v>
      </c>
      <c r="R2914" s="3">
        <v>2</v>
      </c>
      <c r="S2914" s="3">
        <v>300</v>
      </c>
      <c r="T2914" s="3">
        <v>1</v>
      </c>
      <c r="U2914" s="4">
        <v>40432</v>
      </c>
      <c r="V2914" s="1" t="str">
        <f t="shared" si="90"/>
        <v>0-300</v>
      </c>
      <c r="W29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14" s="1" t="str">
        <f t="shared" si="91"/>
        <v>0-1</v>
      </c>
    </row>
    <row r="2915" spans="1:24" x14ac:dyDescent="0.3">
      <c r="A2915" s="3">
        <v>18363216</v>
      </c>
      <c r="B2915" t="s">
        <v>19814</v>
      </c>
      <c r="C2915" s="3">
        <v>1</v>
      </c>
      <c r="D2915" t="s">
        <v>20593</v>
      </c>
      <c r="E2915" t="s">
        <v>824</v>
      </c>
      <c r="F2915" t="s">
        <v>19815</v>
      </c>
      <c r="G2915" t="s">
        <v>5413</v>
      </c>
      <c r="H2915" t="s">
        <v>5414</v>
      </c>
      <c r="I2915" s="3">
        <v>0</v>
      </c>
      <c r="J2915" s="3">
        <v>0</v>
      </c>
      <c r="K2915" t="s">
        <v>1907</v>
      </c>
      <c r="L2915" t="s">
        <v>208</v>
      </c>
      <c r="M2915" t="s">
        <v>27</v>
      </c>
      <c r="N2915" t="s">
        <v>27</v>
      </c>
      <c r="O2915" t="s">
        <v>27</v>
      </c>
      <c r="P2915" t="s">
        <v>27</v>
      </c>
      <c r="Q2915" s="3">
        <v>1</v>
      </c>
      <c r="R2915" s="3">
        <v>1</v>
      </c>
      <c r="S2915" s="3">
        <v>300</v>
      </c>
      <c r="T2915" s="3">
        <v>1</v>
      </c>
      <c r="U2915" s="4">
        <v>40789</v>
      </c>
      <c r="V2915" s="1" t="str">
        <f t="shared" si="90"/>
        <v>0-300</v>
      </c>
      <c r="W29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15" s="1" t="str">
        <f t="shared" si="91"/>
        <v>0-1</v>
      </c>
    </row>
    <row r="2916" spans="1:24" x14ac:dyDescent="0.3">
      <c r="A2916" s="3">
        <v>7856</v>
      </c>
      <c r="B2916" t="s">
        <v>281</v>
      </c>
      <c r="C2916" s="3">
        <v>1</v>
      </c>
      <c r="D2916" t="s">
        <v>20593</v>
      </c>
      <c r="E2916" t="s">
        <v>824</v>
      </c>
      <c r="F2916" t="s">
        <v>19819</v>
      </c>
      <c r="G2916" t="s">
        <v>1428</v>
      </c>
      <c r="H2916" t="s">
        <v>1429</v>
      </c>
      <c r="I2916" s="3">
        <v>77.243703400000001</v>
      </c>
      <c r="J2916" s="3">
        <v>28.569009300000001</v>
      </c>
      <c r="K2916" t="s">
        <v>19820</v>
      </c>
      <c r="L2916" t="s">
        <v>208</v>
      </c>
      <c r="M2916" t="s">
        <v>27</v>
      </c>
      <c r="N2916" t="s">
        <v>26</v>
      </c>
      <c r="O2916" t="s">
        <v>27</v>
      </c>
      <c r="P2916" t="s">
        <v>27</v>
      </c>
      <c r="Q2916" s="3">
        <v>1</v>
      </c>
      <c r="R2916" s="3">
        <v>22</v>
      </c>
      <c r="S2916" s="3">
        <v>300</v>
      </c>
      <c r="T2916" s="3">
        <v>3.4</v>
      </c>
      <c r="U2916" s="4">
        <v>43344</v>
      </c>
      <c r="V2916" s="1" t="str">
        <f t="shared" si="90"/>
        <v>0-300</v>
      </c>
      <c r="W29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16" s="1" t="str">
        <f t="shared" si="91"/>
        <v>3.1-4</v>
      </c>
    </row>
    <row r="2917" spans="1:24" x14ac:dyDescent="0.3">
      <c r="A2917" s="3">
        <v>311466</v>
      </c>
      <c r="B2917" t="s">
        <v>19825</v>
      </c>
      <c r="C2917" s="3">
        <v>1</v>
      </c>
      <c r="D2917" t="s">
        <v>20593</v>
      </c>
      <c r="E2917" t="s">
        <v>824</v>
      </c>
      <c r="F2917" t="s">
        <v>19826</v>
      </c>
      <c r="G2917" t="s">
        <v>1436</v>
      </c>
      <c r="H2917" t="s">
        <v>1437</v>
      </c>
      <c r="I2917" s="3">
        <v>77.158043000000006</v>
      </c>
      <c r="J2917" s="3">
        <v>28.6920346</v>
      </c>
      <c r="K2917" t="s">
        <v>207</v>
      </c>
      <c r="L2917" t="s">
        <v>208</v>
      </c>
      <c r="M2917" t="s">
        <v>27</v>
      </c>
      <c r="N2917" t="s">
        <v>27</v>
      </c>
      <c r="O2917" t="s">
        <v>27</v>
      </c>
      <c r="P2917" t="s">
        <v>27</v>
      </c>
      <c r="Q2917" s="3">
        <v>1</v>
      </c>
      <c r="R2917" s="3">
        <v>32</v>
      </c>
      <c r="S2917" s="3">
        <v>300</v>
      </c>
      <c r="T2917" s="3">
        <v>3.4</v>
      </c>
      <c r="U2917" s="4">
        <v>43353</v>
      </c>
      <c r="V2917" s="1" t="str">
        <f t="shared" si="90"/>
        <v>0-300</v>
      </c>
      <c r="W29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17" s="1" t="str">
        <f t="shared" si="91"/>
        <v>3.1-4</v>
      </c>
    </row>
    <row r="2918" spans="1:24" x14ac:dyDescent="0.3">
      <c r="A2918" s="3">
        <v>313280</v>
      </c>
      <c r="B2918" t="s">
        <v>19843</v>
      </c>
      <c r="C2918" s="3">
        <v>1</v>
      </c>
      <c r="D2918" t="s">
        <v>20593</v>
      </c>
      <c r="E2918" t="s">
        <v>824</v>
      </c>
      <c r="F2918" t="s">
        <v>19844</v>
      </c>
      <c r="G2918" t="s">
        <v>1447</v>
      </c>
      <c r="H2918" t="s">
        <v>1448</v>
      </c>
      <c r="I2918" s="3">
        <v>77.226937449999994</v>
      </c>
      <c r="J2918" s="3">
        <v>28.582226179999999</v>
      </c>
      <c r="K2918" t="s">
        <v>523</v>
      </c>
      <c r="L2918" t="s">
        <v>208</v>
      </c>
      <c r="M2918" t="s">
        <v>27</v>
      </c>
      <c r="N2918" t="s">
        <v>27</v>
      </c>
      <c r="O2918" t="s">
        <v>27</v>
      </c>
      <c r="P2918" t="s">
        <v>27</v>
      </c>
      <c r="Q2918" s="3">
        <v>1</v>
      </c>
      <c r="R2918" s="3">
        <v>26</v>
      </c>
      <c r="S2918" s="3">
        <v>300</v>
      </c>
      <c r="T2918" s="3">
        <v>3.6</v>
      </c>
      <c r="U2918" s="4">
        <v>42268</v>
      </c>
      <c r="V2918" s="1" t="str">
        <f t="shared" si="90"/>
        <v>0-300</v>
      </c>
      <c r="W29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18" s="1" t="str">
        <f t="shared" si="91"/>
        <v>3.1-4</v>
      </c>
    </row>
    <row r="2919" spans="1:24" x14ac:dyDescent="0.3">
      <c r="A2919" s="3">
        <v>305201</v>
      </c>
      <c r="B2919" t="s">
        <v>19848</v>
      </c>
      <c r="C2919" s="3">
        <v>1</v>
      </c>
      <c r="D2919" t="s">
        <v>20593</v>
      </c>
      <c r="E2919" t="s">
        <v>824</v>
      </c>
      <c r="F2919" t="s">
        <v>19849</v>
      </c>
      <c r="G2919" t="s">
        <v>1459</v>
      </c>
      <c r="H2919" t="s">
        <v>1460</v>
      </c>
      <c r="I2919" s="3">
        <v>77.122898500000005</v>
      </c>
      <c r="J2919" s="3">
        <v>28.5429052</v>
      </c>
      <c r="K2919" t="s">
        <v>238</v>
      </c>
      <c r="L2919" t="s">
        <v>208</v>
      </c>
      <c r="M2919" t="s">
        <v>27</v>
      </c>
      <c r="N2919" t="s">
        <v>27</v>
      </c>
      <c r="O2919" t="s">
        <v>27</v>
      </c>
      <c r="P2919" t="s">
        <v>27</v>
      </c>
      <c r="Q2919" s="3">
        <v>1</v>
      </c>
      <c r="R2919" s="3">
        <v>17</v>
      </c>
      <c r="S2919" s="3">
        <v>300</v>
      </c>
      <c r="T2919" s="3">
        <v>3.2</v>
      </c>
      <c r="U2919" s="4">
        <v>42989</v>
      </c>
      <c r="V2919" s="1" t="str">
        <f t="shared" si="90"/>
        <v>0-300</v>
      </c>
      <c r="W29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19" s="1" t="str">
        <f t="shared" si="91"/>
        <v>3.1-4</v>
      </c>
    </row>
    <row r="2920" spans="1:24" x14ac:dyDescent="0.3">
      <c r="A2920" s="3">
        <v>18294392</v>
      </c>
      <c r="B2920" t="s">
        <v>19878</v>
      </c>
      <c r="C2920" s="3">
        <v>1</v>
      </c>
      <c r="D2920" t="s">
        <v>20593</v>
      </c>
      <c r="E2920" t="s">
        <v>824</v>
      </c>
      <c r="F2920" t="s">
        <v>19879</v>
      </c>
      <c r="G2920" t="s">
        <v>19880</v>
      </c>
      <c r="H2920" t="s">
        <v>19881</v>
      </c>
      <c r="I2920" s="3">
        <v>77.22</v>
      </c>
      <c r="J2920" s="3">
        <v>28.61</v>
      </c>
      <c r="K2920" t="s">
        <v>543</v>
      </c>
      <c r="L2920" t="s">
        <v>208</v>
      </c>
      <c r="M2920" t="s">
        <v>27</v>
      </c>
      <c r="N2920" t="s">
        <v>27</v>
      </c>
      <c r="O2920" t="s">
        <v>27</v>
      </c>
      <c r="P2920" t="s">
        <v>27</v>
      </c>
      <c r="Q2920" s="3">
        <v>1</v>
      </c>
      <c r="R2920" s="3">
        <v>2</v>
      </c>
      <c r="S2920" s="3">
        <v>300</v>
      </c>
      <c r="T2920" s="3">
        <v>1</v>
      </c>
      <c r="U2920" s="4">
        <v>42990</v>
      </c>
      <c r="V2920" s="1" t="str">
        <f t="shared" si="90"/>
        <v>0-300</v>
      </c>
      <c r="W29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20" s="1" t="str">
        <f t="shared" si="91"/>
        <v>0-1</v>
      </c>
    </row>
    <row r="2921" spans="1:24" x14ac:dyDescent="0.3">
      <c r="A2921" s="3">
        <v>18460315</v>
      </c>
      <c r="B2921" t="s">
        <v>19883</v>
      </c>
      <c r="C2921" s="3">
        <v>1</v>
      </c>
      <c r="D2921" t="s">
        <v>20593</v>
      </c>
      <c r="E2921" t="s">
        <v>824</v>
      </c>
      <c r="F2921" t="s">
        <v>19884</v>
      </c>
      <c r="G2921" t="s">
        <v>3657</v>
      </c>
      <c r="H2921" t="s">
        <v>3658</v>
      </c>
      <c r="I2921" s="3">
        <v>77.120470400000002</v>
      </c>
      <c r="J2921" s="3">
        <v>28.6307568</v>
      </c>
      <c r="K2921" t="s">
        <v>581</v>
      </c>
      <c r="L2921" t="s">
        <v>208</v>
      </c>
      <c r="M2921" t="s">
        <v>27</v>
      </c>
      <c r="N2921" t="s">
        <v>27</v>
      </c>
      <c r="O2921" t="s">
        <v>27</v>
      </c>
      <c r="P2921" t="s">
        <v>27</v>
      </c>
      <c r="Q2921" s="3">
        <v>1</v>
      </c>
      <c r="R2921" s="3">
        <v>3</v>
      </c>
      <c r="S2921" s="3">
        <v>300</v>
      </c>
      <c r="T2921" s="3">
        <v>1</v>
      </c>
      <c r="U2921" s="4">
        <v>41519</v>
      </c>
      <c r="V2921" s="1" t="str">
        <f t="shared" si="90"/>
        <v>0-300</v>
      </c>
      <c r="W29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21" s="1" t="str">
        <f t="shared" si="91"/>
        <v>0-1</v>
      </c>
    </row>
    <row r="2922" spans="1:24" x14ac:dyDescent="0.3">
      <c r="A2922" s="3">
        <v>18429423</v>
      </c>
      <c r="B2922" t="s">
        <v>19885</v>
      </c>
      <c r="C2922" s="3">
        <v>1</v>
      </c>
      <c r="D2922" t="s">
        <v>20593</v>
      </c>
      <c r="E2922" t="s">
        <v>824</v>
      </c>
      <c r="F2922" t="s">
        <v>19886</v>
      </c>
      <c r="G2922" t="s">
        <v>1501</v>
      </c>
      <c r="H2922" t="s">
        <v>1502</v>
      </c>
      <c r="I2922" s="3">
        <v>77.297847000000004</v>
      </c>
      <c r="J2922" s="3">
        <v>28.607116000000001</v>
      </c>
      <c r="K2922" t="s">
        <v>207</v>
      </c>
      <c r="L2922" t="s">
        <v>208</v>
      </c>
      <c r="M2922" t="s">
        <v>27</v>
      </c>
      <c r="N2922" t="s">
        <v>26</v>
      </c>
      <c r="O2922" t="s">
        <v>27</v>
      </c>
      <c r="P2922" t="s">
        <v>27</v>
      </c>
      <c r="Q2922" s="3">
        <v>1</v>
      </c>
      <c r="R2922" s="3">
        <v>4</v>
      </c>
      <c r="S2922" s="3">
        <v>300</v>
      </c>
      <c r="T2922" s="3">
        <v>2.6</v>
      </c>
      <c r="U2922" s="4">
        <v>42620</v>
      </c>
      <c r="V2922" s="1" t="str">
        <f t="shared" si="90"/>
        <v>0-300</v>
      </c>
      <c r="W29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22" s="1" t="str">
        <f t="shared" si="91"/>
        <v>2.1-3</v>
      </c>
    </row>
    <row r="2923" spans="1:24" x14ac:dyDescent="0.3">
      <c r="A2923" s="3">
        <v>311245</v>
      </c>
      <c r="B2923" t="s">
        <v>887</v>
      </c>
      <c r="C2923" s="3">
        <v>1</v>
      </c>
      <c r="D2923" t="s">
        <v>20593</v>
      </c>
      <c r="E2923" t="s">
        <v>824</v>
      </c>
      <c r="F2923" t="s">
        <v>19887</v>
      </c>
      <c r="G2923" t="s">
        <v>1501</v>
      </c>
      <c r="H2923" t="s">
        <v>1502</v>
      </c>
      <c r="I2923" s="3">
        <v>77.295296100000002</v>
      </c>
      <c r="J2923" s="3">
        <v>28.5979305</v>
      </c>
      <c r="K2923" t="s">
        <v>238</v>
      </c>
      <c r="L2923" t="s">
        <v>208</v>
      </c>
      <c r="M2923" t="s">
        <v>27</v>
      </c>
      <c r="N2923" t="s">
        <v>26</v>
      </c>
      <c r="O2923" t="s">
        <v>27</v>
      </c>
      <c r="P2923" t="s">
        <v>27</v>
      </c>
      <c r="Q2923" s="3">
        <v>1</v>
      </c>
      <c r="R2923" s="3">
        <v>11</v>
      </c>
      <c r="S2923" s="3">
        <v>300</v>
      </c>
      <c r="T2923" s="3">
        <v>2.7</v>
      </c>
      <c r="U2923" s="4">
        <v>43367</v>
      </c>
      <c r="V2923" s="1" t="str">
        <f t="shared" si="90"/>
        <v>0-300</v>
      </c>
      <c r="W29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23" s="1" t="str">
        <f t="shared" si="91"/>
        <v>2.1-3</v>
      </c>
    </row>
    <row r="2924" spans="1:24" x14ac:dyDescent="0.3">
      <c r="A2924" s="3">
        <v>307306</v>
      </c>
      <c r="B2924" t="s">
        <v>19896</v>
      </c>
      <c r="C2924" s="3">
        <v>1</v>
      </c>
      <c r="D2924" t="s">
        <v>20593</v>
      </c>
      <c r="E2924" t="s">
        <v>824</v>
      </c>
      <c r="F2924" t="s">
        <v>19897</v>
      </c>
      <c r="G2924" t="s">
        <v>1501</v>
      </c>
      <c r="H2924" t="s">
        <v>1502</v>
      </c>
      <c r="I2924" s="3">
        <v>77.293875299999996</v>
      </c>
      <c r="J2924" s="3">
        <v>28.6081948</v>
      </c>
      <c r="K2924" t="s">
        <v>39</v>
      </c>
      <c r="L2924" t="s">
        <v>208</v>
      </c>
      <c r="M2924" t="s">
        <v>27</v>
      </c>
      <c r="N2924" t="s">
        <v>26</v>
      </c>
      <c r="O2924" t="s">
        <v>27</v>
      </c>
      <c r="P2924" t="s">
        <v>27</v>
      </c>
      <c r="Q2924" s="3">
        <v>1</v>
      </c>
      <c r="R2924" s="3">
        <v>8</v>
      </c>
      <c r="S2924" s="3">
        <v>300</v>
      </c>
      <c r="T2924" s="3">
        <v>2.8</v>
      </c>
      <c r="U2924" s="4">
        <v>43369</v>
      </c>
      <c r="V2924" s="1" t="str">
        <f t="shared" si="90"/>
        <v>0-300</v>
      </c>
      <c r="W29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24" s="1" t="str">
        <f t="shared" si="91"/>
        <v>2.1-3</v>
      </c>
    </row>
    <row r="2925" spans="1:24" x14ac:dyDescent="0.3">
      <c r="A2925" s="3">
        <v>18399818</v>
      </c>
      <c r="B2925" t="s">
        <v>19904</v>
      </c>
      <c r="C2925" s="3">
        <v>1</v>
      </c>
      <c r="D2925" t="s">
        <v>20593</v>
      </c>
      <c r="E2925" t="s">
        <v>824</v>
      </c>
      <c r="F2925" t="s">
        <v>19905</v>
      </c>
      <c r="G2925" t="s">
        <v>1501</v>
      </c>
      <c r="H2925" t="s">
        <v>1502</v>
      </c>
      <c r="I2925" s="3">
        <v>77.29340594</v>
      </c>
      <c r="J2925" s="3">
        <v>28.608731800000001</v>
      </c>
      <c r="K2925" t="s">
        <v>19906</v>
      </c>
      <c r="L2925" t="s">
        <v>208</v>
      </c>
      <c r="M2925" t="s">
        <v>27</v>
      </c>
      <c r="N2925" t="s">
        <v>26</v>
      </c>
      <c r="O2925" t="s">
        <v>27</v>
      </c>
      <c r="P2925" t="s">
        <v>27</v>
      </c>
      <c r="Q2925" s="3">
        <v>1</v>
      </c>
      <c r="R2925" s="3">
        <v>65</v>
      </c>
      <c r="S2925" s="3">
        <v>300</v>
      </c>
      <c r="T2925" s="3">
        <v>3.7</v>
      </c>
      <c r="U2925" s="4">
        <v>41886</v>
      </c>
      <c r="V2925" s="1" t="str">
        <f t="shared" si="90"/>
        <v>0-300</v>
      </c>
      <c r="W29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25" s="1" t="str">
        <f t="shared" si="91"/>
        <v>3.1-4</v>
      </c>
    </row>
    <row r="2926" spans="1:24" x14ac:dyDescent="0.3">
      <c r="A2926" s="3">
        <v>18089212</v>
      </c>
      <c r="B2926" t="s">
        <v>19638</v>
      </c>
      <c r="C2926" s="3">
        <v>1</v>
      </c>
      <c r="D2926" t="s">
        <v>20593</v>
      </c>
      <c r="E2926" t="s">
        <v>824</v>
      </c>
      <c r="F2926" t="s">
        <v>19915</v>
      </c>
      <c r="G2926" t="s">
        <v>1524</v>
      </c>
      <c r="H2926" t="s">
        <v>1525</v>
      </c>
      <c r="I2926" s="3">
        <v>77.337971999999993</v>
      </c>
      <c r="J2926" s="3">
        <v>28.613382399999999</v>
      </c>
      <c r="K2926" t="s">
        <v>597</v>
      </c>
      <c r="L2926" t="s">
        <v>208</v>
      </c>
      <c r="M2926" t="s">
        <v>27</v>
      </c>
      <c r="N2926" t="s">
        <v>27</v>
      </c>
      <c r="O2926" t="s">
        <v>27</v>
      </c>
      <c r="P2926" t="s">
        <v>27</v>
      </c>
      <c r="Q2926" s="3">
        <v>1</v>
      </c>
      <c r="R2926" s="3">
        <v>1</v>
      </c>
      <c r="S2926" s="3">
        <v>300</v>
      </c>
      <c r="T2926" s="3">
        <v>1</v>
      </c>
      <c r="U2926" s="4">
        <v>41545</v>
      </c>
      <c r="V2926" s="1" t="str">
        <f t="shared" si="90"/>
        <v>0-300</v>
      </c>
      <c r="W29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26" s="1" t="str">
        <f t="shared" si="91"/>
        <v>0-1</v>
      </c>
    </row>
    <row r="2927" spans="1:24" x14ac:dyDescent="0.3">
      <c r="A2927" s="3">
        <v>6607</v>
      </c>
      <c r="B2927" t="s">
        <v>7412</v>
      </c>
      <c r="C2927" s="3">
        <v>1</v>
      </c>
      <c r="D2927" t="s">
        <v>20593</v>
      </c>
      <c r="E2927" t="s">
        <v>824</v>
      </c>
      <c r="F2927" t="s">
        <v>7297</v>
      </c>
      <c r="G2927" t="s">
        <v>1536</v>
      </c>
      <c r="H2927" t="s">
        <v>1537</v>
      </c>
      <c r="I2927" s="3">
        <v>77.190661399999996</v>
      </c>
      <c r="J2927" s="3">
        <v>28.7059982</v>
      </c>
      <c r="K2927" t="s">
        <v>567</v>
      </c>
      <c r="L2927" t="s">
        <v>208</v>
      </c>
      <c r="M2927" t="s">
        <v>27</v>
      </c>
      <c r="N2927" t="s">
        <v>27</v>
      </c>
      <c r="O2927" t="s">
        <v>27</v>
      </c>
      <c r="P2927" t="s">
        <v>27</v>
      </c>
      <c r="Q2927" s="3">
        <v>1</v>
      </c>
      <c r="R2927" s="3">
        <v>128</v>
      </c>
      <c r="S2927" s="3">
        <v>300</v>
      </c>
      <c r="T2927" s="3">
        <v>3.7</v>
      </c>
      <c r="U2927" s="4">
        <v>42994</v>
      </c>
      <c r="V2927" s="1" t="str">
        <f t="shared" si="90"/>
        <v>0-300</v>
      </c>
      <c r="W29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27" s="1" t="str">
        <f t="shared" si="91"/>
        <v>3.1-4</v>
      </c>
    </row>
    <row r="2928" spans="1:24" x14ac:dyDescent="0.3">
      <c r="A2928" s="3">
        <v>18432015</v>
      </c>
      <c r="B2928" t="s">
        <v>1178</v>
      </c>
      <c r="C2928" s="3">
        <v>1</v>
      </c>
      <c r="D2928" t="s">
        <v>20593</v>
      </c>
      <c r="E2928" t="s">
        <v>824</v>
      </c>
      <c r="F2928" t="s">
        <v>19993</v>
      </c>
      <c r="G2928" t="s">
        <v>1643</v>
      </c>
      <c r="H2928" t="s">
        <v>1644</v>
      </c>
      <c r="I2928" s="3">
        <v>77.151842599999995</v>
      </c>
      <c r="J2928" s="3">
        <v>28.693202899999999</v>
      </c>
      <c r="K2928" t="s">
        <v>290</v>
      </c>
      <c r="L2928" t="s">
        <v>208</v>
      </c>
      <c r="M2928" t="s">
        <v>27</v>
      </c>
      <c r="N2928" t="s">
        <v>27</v>
      </c>
      <c r="O2928" t="s">
        <v>27</v>
      </c>
      <c r="P2928" t="s">
        <v>27</v>
      </c>
      <c r="Q2928" s="3">
        <v>1</v>
      </c>
      <c r="R2928" s="3">
        <v>22</v>
      </c>
      <c r="S2928" s="3">
        <v>300</v>
      </c>
      <c r="T2928" s="3">
        <v>3.6</v>
      </c>
      <c r="U2928" s="4">
        <v>41525</v>
      </c>
      <c r="V2928" s="1" t="str">
        <f t="shared" si="90"/>
        <v>0-300</v>
      </c>
      <c r="W29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28" s="1" t="str">
        <f t="shared" si="91"/>
        <v>3.1-4</v>
      </c>
    </row>
    <row r="2929" spans="1:24" x14ac:dyDescent="0.3">
      <c r="A2929" s="3">
        <v>312446</v>
      </c>
      <c r="B2929" t="s">
        <v>20002</v>
      </c>
      <c r="C2929" s="3">
        <v>1</v>
      </c>
      <c r="D2929" t="s">
        <v>20593</v>
      </c>
      <c r="E2929" t="s">
        <v>824</v>
      </c>
      <c r="F2929" t="s">
        <v>20003</v>
      </c>
      <c r="G2929" t="s">
        <v>1654</v>
      </c>
      <c r="H2929" t="s">
        <v>1655</v>
      </c>
      <c r="I2929" s="3">
        <v>0</v>
      </c>
      <c r="J2929" s="3">
        <v>0</v>
      </c>
      <c r="K2929" t="s">
        <v>355</v>
      </c>
      <c r="L2929" t="s">
        <v>208</v>
      </c>
      <c r="M2929" t="s">
        <v>27</v>
      </c>
      <c r="N2929" t="s">
        <v>27</v>
      </c>
      <c r="O2929" t="s">
        <v>27</v>
      </c>
      <c r="P2929" t="s">
        <v>27</v>
      </c>
      <c r="Q2929" s="3">
        <v>1</v>
      </c>
      <c r="R2929" s="3">
        <v>1</v>
      </c>
      <c r="S2929" s="3">
        <v>300</v>
      </c>
      <c r="T2929" s="3">
        <v>1</v>
      </c>
      <c r="U2929" s="4">
        <v>42638</v>
      </c>
      <c r="V2929" s="1" t="str">
        <f t="shared" si="90"/>
        <v>0-300</v>
      </c>
      <c r="W29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29" s="1" t="str">
        <f t="shared" si="91"/>
        <v>0-1</v>
      </c>
    </row>
    <row r="2930" spans="1:24" x14ac:dyDescent="0.3">
      <c r="A2930" s="3">
        <v>306750</v>
      </c>
      <c r="B2930" t="s">
        <v>20023</v>
      </c>
      <c r="C2930" s="3">
        <v>1</v>
      </c>
      <c r="D2930" t="s">
        <v>20593</v>
      </c>
      <c r="E2930" t="s">
        <v>824</v>
      </c>
      <c r="F2930" t="s">
        <v>20024</v>
      </c>
      <c r="G2930" t="s">
        <v>1670</v>
      </c>
      <c r="H2930" t="s">
        <v>1671</v>
      </c>
      <c r="I2930" s="3">
        <v>77.090927199999996</v>
      </c>
      <c r="J2930" s="3">
        <v>28.590994999999999</v>
      </c>
      <c r="K2930" t="s">
        <v>533</v>
      </c>
      <c r="L2930" t="s">
        <v>208</v>
      </c>
      <c r="M2930" t="s">
        <v>27</v>
      </c>
      <c r="N2930" t="s">
        <v>27</v>
      </c>
      <c r="O2930" t="s">
        <v>27</v>
      </c>
      <c r="P2930" t="s">
        <v>27</v>
      </c>
      <c r="Q2930" s="3">
        <v>1</v>
      </c>
      <c r="R2930" s="3">
        <v>5</v>
      </c>
      <c r="S2930" s="3">
        <v>300</v>
      </c>
      <c r="T2930" s="3">
        <v>2.9</v>
      </c>
      <c r="U2930" s="4">
        <v>43355</v>
      </c>
      <c r="V2930" s="1" t="str">
        <f t="shared" si="90"/>
        <v>0-300</v>
      </c>
      <c r="W29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30" s="1" t="str">
        <f t="shared" si="91"/>
        <v>2.1-3</v>
      </c>
    </row>
    <row r="2931" spans="1:24" x14ac:dyDescent="0.3">
      <c r="A2931" s="3">
        <v>18231410</v>
      </c>
      <c r="B2931" t="s">
        <v>20039</v>
      </c>
      <c r="C2931" s="3">
        <v>1</v>
      </c>
      <c r="D2931" t="s">
        <v>20593</v>
      </c>
      <c r="E2931" t="s">
        <v>824</v>
      </c>
      <c r="F2931" t="s">
        <v>20040</v>
      </c>
      <c r="G2931" t="s">
        <v>5647</v>
      </c>
      <c r="H2931" t="s">
        <v>5648</v>
      </c>
      <c r="I2931" s="3">
        <v>77.301411799999997</v>
      </c>
      <c r="J2931" s="3">
        <v>28.6238399</v>
      </c>
      <c r="K2931" t="s">
        <v>355</v>
      </c>
      <c r="L2931" t="s">
        <v>208</v>
      </c>
      <c r="M2931" t="s">
        <v>27</v>
      </c>
      <c r="N2931" t="s">
        <v>27</v>
      </c>
      <c r="O2931" t="s">
        <v>27</v>
      </c>
      <c r="P2931" t="s">
        <v>27</v>
      </c>
      <c r="Q2931" s="3">
        <v>1</v>
      </c>
      <c r="R2931" s="3">
        <v>59</v>
      </c>
      <c r="S2931" s="3">
        <v>300</v>
      </c>
      <c r="T2931" s="3">
        <v>3.7</v>
      </c>
      <c r="U2931" s="4">
        <v>42641</v>
      </c>
      <c r="V2931" s="1" t="str">
        <f t="shared" si="90"/>
        <v>0-300</v>
      </c>
      <c r="W29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31" s="1" t="str">
        <f t="shared" si="91"/>
        <v>3.1-4</v>
      </c>
    </row>
    <row r="2932" spans="1:24" x14ac:dyDescent="0.3">
      <c r="A2932" s="3">
        <v>18403003</v>
      </c>
      <c r="B2932" t="s">
        <v>20062</v>
      </c>
      <c r="C2932" s="3">
        <v>1</v>
      </c>
      <c r="D2932" t="s">
        <v>20593</v>
      </c>
      <c r="E2932" t="s">
        <v>824</v>
      </c>
      <c r="F2932" t="s">
        <v>20063</v>
      </c>
      <c r="G2932" t="s">
        <v>1746</v>
      </c>
      <c r="H2932" t="s">
        <v>1747</v>
      </c>
      <c r="I2932" s="3">
        <v>77.119976800000003</v>
      </c>
      <c r="J2932" s="3">
        <v>28.666927699999999</v>
      </c>
      <c r="K2932" t="s">
        <v>1130</v>
      </c>
      <c r="L2932" t="s">
        <v>208</v>
      </c>
      <c r="M2932" t="s">
        <v>27</v>
      </c>
      <c r="N2932" t="s">
        <v>26</v>
      </c>
      <c r="O2932" t="s">
        <v>27</v>
      </c>
      <c r="P2932" t="s">
        <v>27</v>
      </c>
      <c r="Q2932" s="3">
        <v>1</v>
      </c>
      <c r="R2932" s="3">
        <v>19</v>
      </c>
      <c r="S2932" s="3">
        <v>300</v>
      </c>
      <c r="T2932" s="3">
        <v>3.5</v>
      </c>
      <c r="U2932" s="4">
        <v>40803</v>
      </c>
      <c r="V2932" s="1" t="str">
        <f t="shared" si="90"/>
        <v>0-300</v>
      </c>
      <c r="W29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32" s="1" t="str">
        <f t="shared" si="91"/>
        <v>3.1-4</v>
      </c>
    </row>
    <row r="2933" spans="1:24" x14ac:dyDescent="0.3">
      <c r="A2933" s="3">
        <v>313258</v>
      </c>
      <c r="B2933" t="s">
        <v>5555</v>
      </c>
      <c r="C2933" s="3">
        <v>1</v>
      </c>
      <c r="D2933" t="s">
        <v>20593</v>
      </c>
      <c r="E2933" t="s">
        <v>824</v>
      </c>
      <c r="F2933" t="s">
        <v>20079</v>
      </c>
      <c r="G2933" t="s">
        <v>1785</v>
      </c>
      <c r="H2933" t="s">
        <v>1786</v>
      </c>
      <c r="I2933" s="3">
        <v>77.180412700000005</v>
      </c>
      <c r="J2933" s="3">
        <v>28.638093300000001</v>
      </c>
      <c r="K2933" t="s">
        <v>365</v>
      </c>
      <c r="L2933" t="s">
        <v>208</v>
      </c>
      <c r="M2933" t="s">
        <v>27</v>
      </c>
      <c r="N2933" t="s">
        <v>27</v>
      </c>
      <c r="O2933" t="s">
        <v>27</v>
      </c>
      <c r="P2933" t="s">
        <v>27</v>
      </c>
      <c r="Q2933" s="3">
        <v>1</v>
      </c>
      <c r="R2933" s="3">
        <v>4</v>
      </c>
      <c r="S2933" s="3">
        <v>300</v>
      </c>
      <c r="T2933" s="3">
        <v>2.9</v>
      </c>
      <c r="U2933" s="4">
        <v>40801</v>
      </c>
      <c r="V2933" s="1" t="str">
        <f t="shared" si="90"/>
        <v>0-300</v>
      </c>
      <c r="W29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33" s="1" t="str">
        <f t="shared" si="91"/>
        <v>2.1-3</v>
      </c>
    </row>
    <row r="2934" spans="1:24" x14ac:dyDescent="0.3">
      <c r="A2934" s="3">
        <v>7373</v>
      </c>
      <c r="B2934" t="s">
        <v>855</v>
      </c>
      <c r="C2934" s="3">
        <v>1</v>
      </c>
      <c r="D2934" t="s">
        <v>20593</v>
      </c>
      <c r="E2934" t="s">
        <v>824</v>
      </c>
      <c r="F2934" t="s">
        <v>20080</v>
      </c>
      <c r="G2934" t="s">
        <v>1785</v>
      </c>
      <c r="H2934" t="s">
        <v>1786</v>
      </c>
      <c r="I2934" s="3">
        <v>77.180976400000006</v>
      </c>
      <c r="J2934" s="3">
        <v>28.6380397</v>
      </c>
      <c r="K2934" t="s">
        <v>406</v>
      </c>
      <c r="L2934" t="s">
        <v>208</v>
      </c>
      <c r="M2934" t="s">
        <v>27</v>
      </c>
      <c r="N2934" t="s">
        <v>27</v>
      </c>
      <c r="O2934" t="s">
        <v>27</v>
      </c>
      <c r="P2934" t="s">
        <v>27</v>
      </c>
      <c r="Q2934" s="3">
        <v>1</v>
      </c>
      <c r="R2934" s="3">
        <v>40</v>
      </c>
      <c r="S2934" s="3">
        <v>300</v>
      </c>
      <c r="T2934" s="3">
        <v>3.3</v>
      </c>
      <c r="U2934" s="4">
        <v>41170</v>
      </c>
      <c r="V2934" s="1" t="str">
        <f t="shared" si="90"/>
        <v>0-300</v>
      </c>
      <c r="W29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34" s="1" t="str">
        <f t="shared" si="91"/>
        <v>3.1-4</v>
      </c>
    </row>
    <row r="2935" spans="1:24" x14ac:dyDescent="0.3">
      <c r="A2935" s="3">
        <v>8671</v>
      </c>
      <c r="B2935" t="s">
        <v>7533</v>
      </c>
      <c r="C2935" s="3">
        <v>1</v>
      </c>
      <c r="D2935" t="s">
        <v>20593</v>
      </c>
      <c r="E2935" t="s">
        <v>824</v>
      </c>
      <c r="F2935" t="s">
        <v>20081</v>
      </c>
      <c r="G2935" t="s">
        <v>1785</v>
      </c>
      <c r="H2935" t="s">
        <v>1786</v>
      </c>
      <c r="I2935" s="3">
        <v>77.180294900000007</v>
      </c>
      <c r="J2935" s="3">
        <v>28.638264499999998</v>
      </c>
      <c r="K2935" t="s">
        <v>533</v>
      </c>
      <c r="L2935" t="s">
        <v>208</v>
      </c>
      <c r="M2935" t="s">
        <v>27</v>
      </c>
      <c r="N2935" t="s">
        <v>27</v>
      </c>
      <c r="O2935" t="s">
        <v>27</v>
      </c>
      <c r="P2935" t="s">
        <v>27</v>
      </c>
      <c r="Q2935" s="3">
        <v>1</v>
      </c>
      <c r="R2935" s="3">
        <v>111</v>
      </c>
      <c r="S2935" s="3">
        <v>300</v>
      </c>
      <c r="T2935" s="3">
        <v>2.5</v>
      </c>
      <c r="U2935" s="4">
        <v>42635</v>
      </c>
      <c r="V2935" s="1" t="str">
        <f t="shared" si="90"/>
        <v>0-300</v>
      </c>
      <c r="W29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35" s="1" t="str">
        <f t="shared" si="91"/>
        <v>2.1-3</v>
      </c>
    </row>
    <row r="2936" spans="1:24" x14ac:dyDescent="0.3">
      <c r="A2936" s="3">
        <v>307548</v>
      </c>
      <c r="B2936" t="s">
        <v>20086</v>
      </c>
      <c r="C2936" s="3">
        <v>1</v>
      </c>
      <c r="D2936" t="s">
        <v>20593</v>
      </c>
      <c r="E2936" t="s">
        <v>824</v>
      </c>
      <c r="F2936" t="s">
        <v>20087</v>
      </c>
      <c r="G2936" t="s">
        <v>1801</v>
      </c>
      <c r="H2936" t="s">
        <v>1802</v>
      </c>
      <c r="I2936" s="3">
        <v>77.119946799999994</v>
      </c>
      <c r="J2936" s="3">
        <v>28.640653799999999</v>
      </c>
      <c r="K2936" t="s">
        <v>300</v>
      </c>
      <c r="L2936" t="s">
        <v>208</v>
      </c>
      <c r="M2936" t="s">
        <v>27</v>
      </c>
      <c r="N2936" t="s">
        <v>27</v>
      </c>
      <c r="O2936" t="s">
        <v>27</v>
      </c>
      <c r="P2936" t="s">
        <v>27</v>
      </c>
      <c r="Q2936" s="3">
        <v>1</v>
      </c>
      <c r="R2936" s="3">
        <v>14</v>
      </c>
      <c r="S2936" s="3">
        <v>300</v>
      </c>
      <c r="T2936" s="3">
        <v>3</v>
      </c>
      <c r="U2936" s="4">
        <v>43362</v>
      </c>
      <c r="V2936" s="1" t="str">
        <f t="shared" si="90"/>
        <v>0-300</v>
      </c>
      <c r="W29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36" s="1" t="str">
        <f t="shared" si="91"/>
        <v>2.1-3</v>
      </c>
    </row>
    <row r="2937" spans="1:24" x14ac:dyDescent="0.3">
      <c r="A2937" s="3">
        <v>18285198</v>
      </c>
      <c r="B2937" t="s">
        <v>855</v>
      </c>
      <c r="C2937" s="3">
        <v>1</v>
      </c>
      <c r="D2937" t="s">
        <v>20593</v>
      </c>
      <c r="E2937" t="s">
        <v>824</v>
      </c>
      <c r="F2937" t="s">
        <v>20111</v>
      </c>
      <c r="G2937" t="s">
        <v>1838</v>
      </c>
      <c r="H2937" t="s">
        <v>1839</v>
      </c>
      <c r="I2937" s="3">
        <v>77.199063600000002</v>
      </c>
      <c r="J2937" s="3">
        <v>28.56542249</v>
      </c>
      <c r="K2937" t="s">
        <v>406</v>
      </c>
      <c r="L2937" t="s">
        <v>208</v>
      </c>
      <c r="M2937" t="s">
        <v>27</v>
      </c>
      <c r="N2937" t="s">
        <v>27</v>
      </c>
      <c r="O2937" t="s">
        <v>27</v>
      </c>
      <c r="P2937" t="s">
        <v>27</v>
      </c>
      <c r="Q2937" s="3">
        <v>1</v>
      </c>
      <c r="R2937" s="3">
        <v>9</v>
      </c>
      <c r="S2937" s="3">
        <v>300</v>
      </c>
      <c r="T2937" s="3">
        <v>2.9</v>
      </c>
      <c r="U2937" s="4">
        <v>41543</v>
      </c>
      <c r="V2937" s="1" t="str">
        <f t="shared" si="90"/>
        <v>0-300</v>
      </c>
      <c r="W29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37" s="1" t="str">
        <f t="shared" si="91"/>
        <v>2.1-3</v>
      </c>
    </row>
    <row r="2938" spans="1:24" x14ac:dyDescent="0.3">
      <c r="A2938" s="3">
        <v>18285734</v>
      </c>
      <c r="B2938" t="s">
        <v>20117</v>
      </c>
      <c r="C2938" s="3">
        <v>1</v>
      </c>
      <c r="D2938" t="s">
        <v>20593</v>
      </c>
      <c r="E2938" t="s">
        <v>824</v>
      </c>
      <c r="F2938" t="s">
        <v>20118</v>
      </c>
      <c r="G2938" t="s">
        <v>1838</v>
      </c>
      <c r="H2938" t="s">
        <v>1839</v>
      </c>
      <c r="I2938" s="3">
        <v>77.192727550000001</v>
      </c>
      <c r="J2938" s="3">
        <v>28.56144097</v>
      </c>
      <c r="K2938" t="s">
        <v>20119</v>
      </c>
      <c r="L2938" t="s">
        <v>208</v>
      </c>
      <c r="M2938" t="s">
        <v>27</v>
      </c>
      <c r="N2938" t="s">
        <v>27</v>
      </c>
      <c r="O2938" t="s">
        <v>27</v>
      </c>
      <c r="P2938" t="s">
        <v>27</v>
      </c>
      <c r="Q2938" s="3">
        <v>1</v>
      </c>
      <c r="R2938" s="3">
        <v>2</v>
      </c>
      <c r="S2938" s="3">
        <v>300</v>
      </c>
      <c r="T2938" s="3">
        <v>1</v>
      </c>
      <c r="U2938" s="4">
        <v>40445</v>
      </c>
      <c r="V2938" s="1" t="str">
        <f t="shared" si="90"/>
        <v>0-300</v>
      </c>
      <c r="W29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38" s="1" t="str">
        <f t="shared" si="91"/>
        <v>0-1</v>
      </c>
    </row>
    <row r="2939" spans="1:24" x14ac:dyDescent="0.3">
      <c r="A2939" s="3">
        <v>18233797</v>
      </c>
      <c r="B2939" t="s">
        <v>20123</v>
      </c>
      <c r="C2939" s="3">
        <v>1</v>
      </c>
      <c r="D2939" t="s">
        <v>20593</v>
      </c>
      <c r="E2939" t="s">
        <v>824</v>
      </c>
      <c r="F2939" t="s">
        <v>20124</v>
      </c>
      <c r="G2939" t="s">
        <v>1858</v>
      </c>
      <c r="H2939" t="s">
        <v>1859</v>
      </c>
      <c r="I2939" s="3">
        <v>77.203107700000004</v>
      </c>
      <c r="J2939" s="3">
        <v>28.51467478</v>
      </c>
      <c r="K2939" t="s">
        <v>396</v>
      </c>
      <c r="L2939" t="s">
        <v>208</v>
      </c>
      <c r="M2939" t="s">
        <v>27</v>
      </c>
      <c r="N2939" t="s">
        <v>26</v>
      </c>
      <c r="O2939" t="s">
        <v>27</v>
      </c>
      <c r="P2939" t="s">
        <v>27</v>
      </c>
      <c r="Q2939" s="3">
        <v>1</v>
      </c>
      <c r="R2939" s="3">
        <v>4</v>
      </c>
      <c r="S2939" s="3">
        <v>300</v>
      </c>
      <c r="T2939" s="3">
        <v>2.7</v>
      </c>
      <c r="U2939" s="4">
        <v>42633</v>
      </c>
      <c r="V2939" s="1" t="str">
        <f t="shared" si="90"/>
        <v>0-300</v>
      </c>
      <c r="W29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39" s="1" t="str">
        <f t="shared" si="91"/>
        <v>2.1-3</v>
      </c>
    </row>
    <row r="2940" spans="1:24" x14ac:dyDescent="0.3">
      <c r="A2940" s="3">
        <v>300267</v>
      </c>
      <c r="B2940" t="s">
        <v>20141</v>
      </c>
      <c r="C2940" s="3">
        <v>1</v>
      </c>
      <c r="D2940" t="s">
        <v>20593</v>
      </c>
      <c r="E2940" t="s">
        <v>824</v>
      </c>
      <c r="F2940" t="s">
        <v>20142</v>
      </c>
      <c r="G2940" t="s">
        <v>1873</v>
      </c>
      <c r="H2940" t="s">
        <v>1874</v>
      </c>
      <c r="I2940" s="3">
        <v>77.168826899999999</v>
      </c>
      <c r="J2940" s="3">
        <v>28.5880814</v>
      </c>
      <c r="K2940" t="s">
        <v>355</v>
      </c>
      <c r="L2940" t="s">
        <v>208</v>
      </c>
      <c r="M2940" t="s">
        <v>27</v>
      </c>
      <c r="N2940" t="s">
        <v>27</v>
      </c>
      <c r="O2940" t="s">
        <v>27</v>
      </c>
      <c r="P2940" t="s">
        <v>27</v>
      </c>
      <c r="Q2940" s="3">
        <v>1</v>
      </c>
      <c r="R2940" s="3">
        <v>76</v>
      </c>
      <c r="S2940" s="3">
        <v>300</v>
      </c>
      <c r="T2940" s="3">
        <v>3.4</v>
      </c>
      <c r="U2940" s="4">
        <v>40426</v>
      </c>
      <c r="V2940" s="1" t="str">
        <f t="shared" si="90"/>
        <v>0-300</v>
      </c>
      <c r="W29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40" s="1" t="str">
        <f t="shared" si="91"/>
        <v>3.1-4</v>
      </c>
    </row>
    <row r="2941" spans="1:24" x14ac:dyDescent="0.3">
      <c r="A2941" s="3">
        <v>307976</v>
      </c>
      <c r="B2941" t="s">
        <v>20153</v>
      </c>
      <c r="C2941" s="3">
        <v>1</v>
      </c>
      <c r="D2941" t="s">
        <v>20593</v>
      </c>
      <c r="E2941" t="s">
        <v>824</v>
      </c>
      <c r="F2941" t="s">
        <v>20154</v>
      </c>
      <c r="G2941" t="s">
        <v>1905</v>
      </c>
      <c r="H2941" t="s">
        <v>1906</v>
      </c>
      <c r="I2941" s="3">
        <v>77.286438899999993</v>
      </c>
      <c r="J2941" s="3">
        <v>28.682363200000001</v>
      </c>
      <c r="K2941" t="s">
        <v>3485</v>
      </c>
      <c r="L2941" t="s">
        <v>208</v>
      </c>
      <c r="M2941" t="s">
        <v>27</v>
      </c>
      <c r="N2941" t="s">
        <v>27</v>
      </c>
      <c r="O2941" t="s">
        <v>27</v>
      </c>
      <c r="P2941" t="s">
        <v>27</v>
      </c>
      <c r="Q2941" s="3">
        <v>1</v>
      </c>
      <c r="R2941" s="3">
        <v>11</v>
      </c>
      <c r="S2941" s="3">
        <v>300</v>
      </c>
      <c r="T2941" s="3">
        <v>2.8</v>
      </c>
      <c r="U2941" s="4">
        <v>41531</v>
      </c>
      <c r="V2941" s="1" t="str">
        <f t="shared" si="90"/>
        <v>0-300</v>
      </c>
      <c r="W29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41" s="1" t="str">
        <f t="shared" si="91"/>
        <v>2.1-3</v>
      </c>
    </row>
    <row r="2942" spans="1:24" x14ac:dyDescent="0.3">
      <c r="A2942" s="3">
        <v>18378022</v>
      </c>
      <c r="B2942" t="s">
        <v>20161</v>
      </c>
      <c r="C2942" s="3">
        <v>1</v>
      </c>
      <c r="D2942" t="s">
        <v>20593</v>
      </c>
      <c r="E2942" t="s">
        <v>824</v>
      </c>
      <c r="F2942" t="s">
        <v>20162</v>
      </c>
      <c r="G2942" t="s">
        <v>1905</v>
      </c>
      <c r="H2942" t="s">
        <v>1906</v>
      </c>
      <c r="I2942" s="3">
        <v>77.278160400000004</v>
      </c>
      <c r="J2942" s="3">
        <v>28.700305400000001</v>
      </c>
      <c r="K2942" t="s">
        <v>567</v>
      </c>
      <c r="L2942" t="s">
        <v>208</v>
      </c>
      <c r="M2942" t="s">
        <v>27</v>
      </c>
      <c r="N2942" t="s">
        <v>27</v>
      </c>
      <c r="O2942" t="s">
        <v>27</v>
      </c>
      <c r="P2942" t="s">
        <v>27</v>
      </c>
      <c r="Q2942" s="3">
        <v>1</v>
      </c>
      <c r="R2942" s="3">
        <v>2</v>
      </c>
      <c r="S2942" s="3">
        <v>300</v>
      </c>
      <c r="T2942" s="3">
        <v>1</v>
      </c>
      <c r="U2942" s="4">
        <v>40426</v>
      </c>
      <c r="V2942" s="1" t="str">
        <f t="shared" si="90"/>
        <v>0-300</v>
      </c>
      <c r="W29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42" s="1" t="str">
        <f t="shared" si="91"/>
        <v>0-1</v>
      </c>
    </row>
    <row r="2943" spans="1:24" x14ac:dyDescent="0.3">
      <c r="A2943" s="3">
        <v>18427231</v>
      </c>
      <c r="B2943" t="s">
        <v>20179</v>
      </c>
      <c r="C2943" s="3">
        <v>1</v>
      </c>
      <c r="D2943" t="s">
        <v>20593</v>
      </c>
      <c r="E2943" t="s">
        <v>824</v>
      </c>
      <c r="F2943" t="s">
        <v>20180</v>
      </c>
      <c r="G2943" t="s">
        <v>1953</v>
      </c>
      <c r="H2943" t="s">
        <v>1954</v>
      </c>
      <c r="I2943" s="3">
        <v>0</v>
      </c>
      <c r="J2943" s="3">
        <v>0</v>
      </c>
      <c r="K2943" t="s">
        <v>20181</v>
      </c>
      <c r="L2943" t="s">
        <v>208</v>
      </c>
      <c r="M2943" t="s">
        <v>27</v>
      </c>
      <c r="N2943" t="s">
        <v>27</v>
      </c>
      <c r="O2943" t="s">
        <v>27</v>
      </c>
      <c r="P2943" t="s">
        <v>27</v>
      </c>
      <c r="Q2943" s="3">
        <v>1</v>
      </c>
      <c r="R2943" s="3">
        <v>2</v>
      </c>
      <c r="S2943" s="3">
        <v>300</v>
      </c>
      <c r="T2943" s="3">
        <v>1</v>
      </c>
      <c r="U2943" s="4">
        <v>41536</v>
      </c>
      <c r="V2943" s="1" t="str">
        <f t="shared" si="90"/>
        <v>0-300</v>
      </c>
      <c r="W29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43" s="1" t="str">
        <f t="shared" si="91"/>
        <v>0-1</v>
      </c>
    </row>
    <row r="2944" spans="1:24" x14ac:dyDescent="0.3">
      <c r="A2944" s="3">
        <v>18458332</v>
      </c>
      <c r="B2944" t="s">
        <v>20220</v>
      </c>
      <c r="C2944" s="3">
        <v>1</v>
      </c>
      <c r="D2944" t="s">
        <v>20593</v>
      </c>
      <c r="E2944" t="s">
        <v>824</v>
      </c>
      <c r="F2944" t="s">
        <v>4109</v>
      </c>
      <c r="G2944" t="s">
        <v>4108</v>
      </c>
      <c r="H2944" t="s">
        <v>4109</v>
      </c>
      <c r="I2944" s="3">
        <v>77.150671180000003</v>
      </c>
      <c r="J2944" s="3">
        <v>28.529515079999999</v>
      </c>
      <c r="K2944" t="s">
        <v>533</v>
      </c>
      <c r="L2944" t="s">
        <v>208</v>
      </c>
      <c r="M2944" t="s">
        <v>27</v>
      </c>
      <c r="N2944" t="s">
        <v>26</v>
      </c>
      <c r="O2944" t="s">
        <v>27</v>
      </c>
      <c r="P2944" t="s">
        <v>27</v>
      </c>
      <c r="Q2944" s="3">
        <v>1</v>
      </c>
      <c r="R2944" s="3">
        <v>37</v>
      </c>
      <c r="S2944" s="3">
        <v>300</v>
      </c>
      <c r="T2944" s="3">
        <v>3.5</v>
      </c>
      <c r="U2944" s="4">
        <v>42266</v>
      </c>
      <c r="V2944" s="1" t="str">
        <f t="shared" si="90"/>
        <v>0-300</v>
      </c>
      <c r="W29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44" s="1" t="str">
        <f t="shared" si="91"/>
        <v>3.1-4</v>
      </c>
    </row>
    <row r="2945" spans="1:24" x14ac:dyDescent="0.3">
      <c r="A2945" s="3">
        <v>18466393</v>
      </c>
      <c r="B2945" t="s">
        <v>7458</v>
      </c>
      <c r="C2945" s="3">
        <v>1</v>
      </c>
      <c r="D2945" t="s">
        <v>20593</v>
      </c>
      <c r="E2945" t="s">
        <v>824</v>
      </c>
      <c r="F2945" t="s">
        <v>7705</v>
      </c>
      <c r="G2945" t="s">
        <v>2091</v>
      </c>
      <c r="H2945" t="s">
        <v>2092</v>
      </c>
      <c r="I2945" s="3">
        <v>77.074206099999998</v>
      </c>
      <c r="J2945" s="3">
        <v>28.63927361</v>
      </c>
      <c r="K2945" t="s">
        <v>533</v>
      </c>
      <c r="L2945" t="s">
        <v>208</v>
      </c>
      <c r="M2945" t="s">
        <v>27</v>
      </c>
      <c r="N2945" t="s">
        <v>27</v>
      </c>
      <c r="O2945" t="s">
        <v>27</v>
      </c>
      <c r="P2945" t="s">
        <v>27</v>
      </c>
      <c r="Q2945" s="3">
        <v>1</v>
      </c>
      <c r="R2945" s="3">
        <v>1</v>
      </c>
      <c r="S2945" s="3">
        <v>300</v>
      </c>
      <c r="T2945" s="3">
        <v>1</v>
      </c>
      <c r="U2945" s="4">
        <v>42272</v>
      </c>
      <c r="V2945" s="1" t="str">
        <f t="shared" si="90"/>
        <v>0-300</v>
      </c>
      <c r="W29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45" s="1" t="str">
        <f t="shared" si="91"/>
        <v>0-1</v>
      </c>
    </row>
    <row r="2946" spans="1:24" x14ac:dyDescent="0.3">
      <c r="A2946" s="3">
        <v>18369872</v>
      </c>
      <c r="B2946" t="s">
        <v>17997</v>
      </c>
      <c r="C2946" s="3">
        <v>1</v>
      </c>
      <c r="D2946" t="s">
        <v>20593</v>
      </c>
      <c r="E2946" t="s">
        <v>824</v>
      </c>
      <c r="F2946" t="s">
        <v>17998</v>
      </c>
      <c r="G2946" t="s">
        <v>826</v>
      </c>
      <c r="H2946" t="s">
        <v>827</v>
      </c>
      <c r="I2946" s="3">
        <v>77.198042439999995</v>
      </c>
      <c r="J2946" s="3">
        <v>28.538394310000001</v>
      </c>
      <c r="K2946" t="s">
        <v>45</v>
      </c>
      <c r="L2946" t="s">
        <v>208</v>
      </c>
      <c r="M2946" t="s">
        <v>27</v>
      </c>
      <c r="N2946" t="s">
        <v>26</v>
      </c>
      <c r="O2946" t="s">
        <v>27</v>
      </c>
      <c r="P2946" t="s">
        <v>27</v>
      </c>
      <c r="Q2946" s="3">
        <v>1</v>
      </c>
      <c r="R2946" s="3">
        <v>66</v>
      </c>
      <c r="S2946" s="3">
        <v>300</v>
      </c>
      <c r="T2946" s="3">
        <v>3.7</v>
      </c>
      <c r="U2946" s="4">
        <v>41866</v>
      </c>
      <c r="V2946" s="1" t="str">
        <f t="shared" ref="V2946:V3009" si="92">IF(AND(S2946&gt;=0, S2946&lt;=300), "0-300", IF(AND(S2946&gt;=301, S2946&lt;=600), "301-600", IF(AND(S2946&gt;=601, S2946&lt;=1000), "601-1000", IF(S2946&gt;=1001, "1001 and above", ""))))</f>
        <v>0-300</v>
      </c>
      <c r="W29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46" s="1" t="str">
        <f t="shared" ref="X2946:X3009" si="93">IF(AND(T2946&gt;=0, T2946&lt;=1), "0-1", IF(AND(T2946&gt;1, T2946&lt;=2), "1.1-2", IF(AND(T2946&gt;2, T2946&lt;=3), "2.1-3", IF(AND(T2946&gt;3, T2946&lt;=4), "3.1-4", "4.1-5"))))</f>
        <v>3.1-4</v>
      </c>
    </row>
    <row r="2947" spans="1:24" x14ac:dyDescent="0.3">
      <c r="A2947" s="3">
        <v>7639</v>
      </c>
      <c r="B2947" t="s">
        <v>9283</v>
      </c>
      <c r="C2947" s="3">
        <v>1</v>
      </c>
      <c r="D2947" t="s">
        <v>20593</v>
      </c>
      <c r="E2947" t="s">
        <v>824</v>
      </c>
      <c r="F2947" t="s">
        <v>18001</v>
      </c>
      <c r="G2947" t="s">
        <v>843</v>
      </c>
      <c r="H2947" t="s">
        <v>844</v>
      </c>
      <c r="I2947" s="3">
        <v>77.253245899999996</v>
      </c>
      <c r="J2947" s="3">
        <v>28.525603190000002</v>
      </c>
      <c r="K2947" t="s">
        <v>238</v>
      </c>
      <c r="L2947" t="s">
        <v>208</v>
      </c>
      <c r="M2947" t="s">
        <v>27</v>
      </c>
      <c r="N2947" t="s">
        <v>26</v>
      </c>
      <c r="O2947" t="s">
        <v>27</v>
      </c>
      <c r="P2947" t="s">
        <v>27</v>
      </c>
      <c r="Q2947" s="3">
        <v>1</v>
      </c>
      <c r="R2947" s="3">
        <v>32</v>
      </c>
      <c r="S2947" s="3">
        <v>300</v>
      </c>
      <c r="T2947" s="3">
        <v>2.5</v>
      </c>
      <c r="U2947" s="4">
        <v>41146</v>
      </c>
      <c r="V2947" s="1" t="str">
        <f t="shared" si="92"/>
        <v>0-300</v>
      </c>
      <c r="W29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47" s="1" t="str">
        <f t="shared" si="93"/>
        <v>2.1-3</v>
      </c>
    </row>
    <row r="2948" spans="1:24" x14ac:dyDescent="0.3">
      <c r="A2948" s="3">
        <v>18288994</v>
      </c>
      <c r="B2948" t="s">
        <v>18025</v>
      </c>
      <c r="C2948" s="3">
        <v>1</v>
      </c>
      <c r="D2948" t="s">
        <v>20593</v>
      </c>
      <c r="E2948" t="s">
        <v>824</v>
      </c>
      <c r="F2948" t="s">
        <v>18026</v>
      </c>
      <c r="G2948" t="s">
        <v>897</v>
      </c>
      <c r="H2948" t="s">
        <v>898</v>
      </c>
      <c r="I2948" s="3">
        <v>77.1908861</v>
      </c>
      <c r="J2948" s="3">
        <v>28.583066299999999</v>
      </c>
      <c r="K2948" t="s">
        <v>1058</v>
      </c>
      <c r="L2948" t="s">
        <v>208</v>
      </c>
      <c r="M2948" t="s">
        <v>27</v>
      </c>
      <c r="N2948" t="s">
        <v>27</v>
      </c>
      <c r="O2948" t="s">
        <v>27</v>
      </c>
      <c r="P2948" t="s">
        <v>27</v>
      </c>
      <c r="Q2948" s="3">
        <v>1</v>
      </c>
      <c r="R2948" s="3">
        <v>1</v>
      </c>
      <c r="S2948" s="3">
        <v>300</v>
      </c>
      <c r="T2948" s="3">
        <v>1</v>
      </c>
      <c r="U2948" s="4">
        <v>41862</v>
      </c>
      <c r="V2948" s="1" t="str">
        <f t="shared" si="92"/>
        <v>0-300</v>
      </c>
      <c r="W29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48" s="1" t="str">
        <f t="shared" si="93"/>
        <v>0-1</v>
      </c>
    </row>
    <row r="2949" spans="1:24" x14ac:dyDescent="0.3">
      <c r="A2949" s="3">
        <v>18396942</v>
      </c>
      <c r="B2949" t="s">
        <v>18041</v>
      </c>
      <c r="C2949" s="3">
        <v>1</v>
      </c>
      <c r="D2949" t="s">
        <v>20593</v>
      </c>
      <c r="E2949" t="s">
        <v>824</v>
      </c>
      <c r="F2949" t="s">
        <v>18042</v>
      </c>
      <c r="G2949" t="s">
        <v>923</v>
      </c>
      <c r="H2949" t="s">
        <v>924</v>
      </c>
      <c r="I2949" s="3">
        <v>77.253338499999998</v>
      </c>
      <c r="J2949" s="3">
        <v>28.536656099999998</v>
      </c>
      <c r="K2949" t="s">
        <v>238</v>
      </c>
      <c r="L2949" t="s">
        <v>208</v>
      </c>
      <c r="M2949" t="s">
        <v>27</v>
      </c>
      <c r="N2949" t="s">
        <v>27</v>
      </c>
      <c r="O2949" t="s">
        <v>27</v>
      </c>
      <c r="P2949" t="s">
        <v>27</v>
      </c>
      <c r="Q2949" s="3">
        <v>1</v>
      </c>
      <c r="R2949" s="3">
        <v>2</v>
      </c>
      <c r="S2949" s="3">
        <v>300</v>
      </c>
      <c r="T2949" s="3">
        <v>1</v>
      </c>
      <c r="U2949" s="4">
        <v>42610</v>
      </c>
      <c r="V2949" s="1" t="str">
        <f t="shared" si="92"/>
        <v>0-300</v>
      </c>
      <c r="W29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49" s="1" t="str">
        <f t="shared" si="93"/>
        <v>0-1</v>
      </c>
    </row>
    <row r="2950" spans="1:24" x14ac:dyDescent="0.3">
      <c r="A2950" s="3">
        <v>18387105</v>
      </c>
      <c r="B2950" t="s">
        <v>18063</v>
      </c>
      <c r="C2950" s="3">
        <v>1</v>
      </c>
      <c r="D2950" t="s">
        <v>20593</v>
      </c>
      <c r="E2950" t="s">
        <v>824</v>
      </c>
      <c r="F2950" t="s">
        <v>18064</v>
      </c>
      <c r="G2950" t="s">
        <v>1034</v>
      </c>
      <c r="H2950" t="s">
        <v>1035</v>
      </c>
      <c r="I2950" s="3">
        <v>0</v>
      </c>
      <c r="J2950" s="3">
        <v>0</v>
      </c>
      <c r="K2950" t="s">
        <v>355</v>
      </c>
      <c r="L2950" t="s">
        <v>208</v>
      </c>
      <c r="M2950" t="s">
        <v>27</v>
      </c>
      <c r="N2950" t="s">
        <v>27</v>
      </c>
      <c r="O2950" t="s">
        <v>27</v>
      </c>
      <c r="P2950" t="s">
        <v>27</v>
      </c>
      <c r="Q2950" s="3">
        <v>1</v>
      </c>
      <c r="R2950" s="3">
        <v>13</v>
      </c>
      <c r="S2950" s="3">
        <v>300</v>
      </c>
      <c r="T2950" s="3">
        <v>3.4</v>
      </c>
      <c r="U2950" s="4">
        <v>42594</v>
      </c>
      <c r="V2950" s="1" t="str">
        <f t="shared" si="92"/>
        <v>0-300</v>
      </c>
      <c r="W29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50" s="1" t="str">
        <f t="shared" si="93"/>
        <v>3.1-4</v>
      </c>
    </row>
    <row r="2951" spans="1:24" x14ac:dyDescent="0.3">
      <c r="A2951" s="3">
        <v>7888</v>
      </c>
      <c r="B2951" t="s">
        <v>10535</v>
      </c>
      <c r="C2951" s="3">
        <v>1</v>
      </c>
      <c r="D2951" t="s">
        <v>20593</v>
      </c>
      <c r="E2951" t="s">
        <v>824</v>
      </c>
      <c r="F2951" t="s">
        <v>18098</v>
      </c>
      <c r="G2951" t="s">
        <v>1089</v>
      </c>
      <c r="H2951" t="s">
        <v>1090</v>
      </c>
      <c r="I2951" s="3">
        <v>77.256581999999995</v>
      </c>
      <c r="J2951" s="3">
        <v>28.559208999999999</v>
      </c>
      <c r="K2951" t="s">
        <v>238</v>
      </c>
      <c r="L2951" t="s">
        <v>208</v>
      </c>
      <c r="M2951" t="s">
        <v>27</v>
      </c>
      <c r="N2951" t="s">
        <v>27</v>
      </c>
      <c r="O2951" t="s">
        <v>27</v>
      </c>
      <c r="P2951" t="s">
        <v>27</v>
      </c>
      <c r="Q2951" s="3">
        <v>1</v>
      </c>
      <c r="R2951" s="3">
        <v>12</v>
      </c>
      <c r="S2951" s="3">
        <v>300</v>
      </c>
      <c r="T2951" s="3">
        <v>2.8</v>
      </c>
      <c r="U2951" s="4">
        <v>41131</v>
      </c>
      <c r="V2951" s="1" t="str">
        <f t="shared" si="92"/>
        <v>0-300</v>
      </c>
      <c r="W29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51" s="1" t="str">
        <f t="shared" si="93"/>
        <v>2.1-3</v>
      </c>
    </row>
    <row r="2952" spans="1:24" x14ac:dyDescent="0.3">
      <c r="A2952" s="3">
        <v>18435307</v>
      </c>
      <c r="B2952" t="s">
        <v>15388</v>
      </c>
      <c r="C2952" s="3">
        <v>1</v>
      </c>
      <c r="D2952" t="s">
        <v>20593</v>
      </c>
      <c r="E2952" t="s">
        <v>824</v>
      </c>
      <c r="F2952" t="s">
        <v>18127</v>
      </c>
      <c r="G2952" t="s">
        <v>1122</v>
      </c>
      <c r="H2952" t="s">
        <v>1123</v>
      </c>
      <c r="I2952" s="3">
        <v>0</v>
      </c>
      <c r="J2952" s="3">
        <v>0</v>
      </c>
      <c r="K2952" t="s">
        <v>505</v>
      </c>
      <c r="L2952" t="s">
        <v>208</v>
      </c>
      <c r="M2952" t="s">
        <v>27</v>
      </c>
      <c r="N2952" t="s">
        <v>27</v>
      </c>
      <c r="O2952" t="s">
        <v>27</v>
      </c>
      <c r="P2952" t="s">
        <v>27</v>
      </c>
      <c r="Q2952" s="3">
        <v>1</v>
      </c>
      <c r="R2952" s="3">
        <v>1</v>
      </c>
      <c r="S2952" s="3">
        <v>300</v>
      </c>
      <c r="T2952" s="3">
        <v>1</v>
      </c>
      <c r="U2952" s="4">
        <v>40396</v>
      </c>
      <c r="V2952" s="1" t="str">
        <f t="shared" si="92"/>
        <v>0-300</v>
      </c>
      <c r="W29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52" s="1" t="str">
        <f t="shared" si="93"/>
        <v>0-1</v>
      </c>
    </row>
    <row r="2953" spans="1:24" x14ac:dyDescent="0.3">
      <c r="A2953" s="3">
        <v>7819</v>
      </c>
      <c r="B2953" t="s">
        <v>1549</v>
      </c>
      <c r="C2953" s="3">
        <v>1</v>
      </c>
      <c r="D2953" t="s">
        <v>20593</v>
      </c>
      <c r="E2953" t="s">
        <v>824</v>
      </c>
      <c r="F2953" t="s">
        <v>18141</v>
      </c>
      <c r="G2953" t="s">
        <v>1142</v>
      </c>
      <c r="H2953" t="s">
        <v>1143</v>
      </c>
      <c r="I2953" s="3">
        <v>77.240150700000001</v>
      </c>
      <c r="J2953" s="3">
        <v>28.540916200000002</v>
      </c>
      <c r="K2953" t="s">
        <v>1130</v>
      </c>
      <c r="L2953" t="s">
        <v>208</v>
      </c>
      <c r="M2953" t="s">
        <v>27</v>
      </c>
      <c r="N2953" t="s">
        <v>26</v>
      </c>
      <c r="O2953" t="s">
        <v>27</v>
      </c>
      <c r="P2953" t="s">
        <v>27</v>
      </c>
      <c r="Q2953" s="3">
        <v>1</v>
      </c>
      <c r="R2953" s="3">
        <v>66</v>
      </c>
      <c r="S2953" s="3">
        <v>300</v>
      </c>
      <c r="T2953" s="3">
        <v>3.5</v>
      </c>
      <c r="U2953" s="4">
        <v>43333</v>
      </c>
      <c r="V2953" s="1" t="str">
        <f t="shared" si="92"/>
        <v>0-300</v>
      </c>
      <c r="W29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53" s="1" t="str">
        <f t="shared" si="93"/>
        <v>3.1-4</v>
      </c>
    </row>
    <row r="2954" spans="1:24" x14ac:dyDescent="0.3">
      <c r="A2954" s="3">
        <v>18245285</v>
      </c>
      <c r="B2954" t="s">
        <v>18170</v>
      </c>
      <c r="C2954" s="3">
        <v>1</v>
      </c>
      <c r="D2954" t="s">
        <v>20593</v>
      </c>
      <c r="E2954" t="s">
        <v>824</v>
      </c>
      <c r="F2954" t="s">
        <v>18171</v>
      </c>
      <c r="G2954" t="s">
        <v>1193</v>
      </c>
      <c r="H2954" t="s">
        <v>1194</v>
      </c>
      <c r="I2954" s="3">
        <v>77.191739600000005</v>
      </c>
      <c r="J2954" s="3">
        <v>28.699116400000001</v>
      </c>
      <c r="K2954" t="s">
        <v>4163</v>
      </c>
      <c r="L2954" t="s">
        <v>208</v>
      </c>
      <c r="M2954" t="s">
        <v>27</v>
      </c>
      <c r="N2954" t="s">
        <v>27</v>
      </c>
      <c r="O2954" t="s">
        <v>27</v>
      </c>
      <c r="P2954" t="s">
        <v>27</v>
      </c>
      <c r="Q2954" s="3">
        <v>1</v>
      </c>
      <c r="R2954" s="3">
        <v>3</v>
      </c>
      <c r="S2954" s="3">
        <v>300</v>
      </c>
      <c r="T2954" s="3">
        <v>1</v>
      </c>
      <c r="U2954" s="4">
        <v>40757</v>
      </c>
      <c r="V2954" s="1" t="str">
        <f t="shared" si="92"/>
        <v>0-300</v>
      </c>
      <c r="W29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54" s="1" t="str">
        <f t="shared" si="93"/>
        <v>0-1</v>
      </c>
    </row>
    <row r="2955" spans="1:24" x14ac:dyDescent="0.3">
      <c r="A2955" s="3">
        <v>18440143</v>
      </c>
      <c r="B2955" t="s">
        <v>18193</v>
      </c>
      <c r="C2955" s="3">
        <v>1</v>
      </c>
      <c r="D2955" t="s">
        <v>20593</v>
      </c>
      <c r="E2955" t="s">
        <v>824</v>
      </c>
      <c r="F2955" t="s">
        <v>18194</v>
      </c>
      <c r="G2955" t="s">
        <v>1234</v>
      </c>
      <c r="H2955" t="s">
        <v>1235</v>
      </c>
      <c r="I2955" s="3">
        <v>77.303786099999996</v>
      </c>
      <c r="J2955" s="3">
        <v>28.634956200000001</v>
      </c>
      <c r="K2955" t="s">
        <v>597</v>
      </c>
      <c r="L2955" t="s">
        <v>208</v>
      </c>
      <c r="M2955" t="s">
        <v>27</v>
      </c>
      <c r="N2955" t="s">
        <v>27</v>
      </c>
      <c r="O2955" t="s">
        <v>27</v>
      </c>
      <c r="P2955" t="s">
        <v>27</v>
      </c>
      <c r="Q2955" s="3">
        <v>1</v>
      </c>
      <c r="R2955" s="3">
        <v>1</v>
      </c>
      <c r="S2955" s="3">
        <v>300</v>
      </c>
      <c r="T2955" s="3">
        <v>1</v>
      </c>
      <c r="U2955" s="4">
        <v>41514</v>
      </c>
      <c r="V2955" s="1" t="str">
        <f t="shared" si="92"/>
        <v>0-300</v>
      </c>
      <c r="W29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55" s="1" t="str">
        <f t="shared" si="93"/>
        <v>0-1</v>
      </c>
    </row>
    <row r="2956" spans="1:24" x14ac:dyDescent="0.3">
      <c r="A2956" s="3">
        <v>306149</v>
      </c>
      <c r="B2956" t="s">
        <v>18256</v>
      </c>
      <c r="C2956" s="3">
        <v>1</v>
      </c>
      <c r="D2956" t="s">
        <v>20593</v>
      </c>
      <c r="E2956" t="s">
        <v>824</v>
      </c>
      <c r="F2956" t="s">
        <v>18257</v>
      </c>
      <c r="G2956" t="s">
        <v>1325</v>
      </c>
      <c r="H2956" t="s">
        <v>1326</v>
      </c>
      <c r="I2956" s="3">
        <v>77.204811300000003</v>
      </c>
      <c r="J2956" s="3">
        <v>28.682052200000001</v>
      </c>
      <c r="K2956" t="s">
        <v>300</v>
      </c>
      <c r="L2956" t="s">
        <v>208</v>
      </c>
      <c r="M2956" t="s">
        <v>27</v>
      </c>
      <c r="N2956" t="s">
        <v>27</v>
      </c>
      <c r="O2956" t="s">
        <v>27</v>
      </c>
      <c r="P2956" t="s">
        <v>27</v>
      </c>
      <c r="Q2956" s="3">
        <v>1</v>
      </c>
      <c r="R2956" s="3">
        <v>75</v>
      </c>
      <c r="S2956" s="3">
        <v>300</v>
      </c>
      <c r="T2956" s="3">
        <v>3.4</v>
      </c>
      <c r="U2956" s="4">
        <v>42233</v>
      </c>
      <c r="V2956" s="1" t="str">
        <f t="shared" si="92"/>
        <v>0-300</v>
      </c>
      <c r="W29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56" s="1" t="str">
        <f t="shared" si="93"/>
        <v>3.1-4</v>
      </c>
    </row>
    <row r="2957" spans="1:24" x14ac:dyDescent="0.3">
      <c r="A2957" s="3">
        <v>18391691</v>
      </c>
      <c r="B2957" t="s">
        <v>18332</v>
      </c>
      <c r="C2957" s="3">
        <v>1</v>
      </c>
      <c r="D2957" t="s">
        <v>20593</v>
      </c>
      <c r="E2957" t="s">
        <v>824</v>
      </c>
      <c r="F2957" t="s">
        <v>18333</v>
      </c>
      <c r="G2957" t="s">
        <v>3617</v>
      </c>
      <c r="H2957" t="s">
        <v>3618</v>
      </c>
      <c r="I2957" s="3">
        <v>77.21643761</v>
      </c>
      <c r="J2957" s="3">
        <v>28.58161703</v>
      </c>
      <c r="K2957" t="s">
        <v>1272</v>
      </c>
      <c r="L2957" t="s">
        <v>208</v>
      </c>
      <c r="M2957" t="s">
        <v>27</v>
      </c>
      <c r="N2957" t="s">
        <v>27</v>
      </c>
      <c r="O2957" t="s">
        <v>27</v>
      </c>
      <c r="P2957" t="s">
        <v>27</v>
      </c>
      <c r="Q2957" s="3">
        <v>1</v>
      </c>
      <c r="R2957" s="3">
        <v>2</v>
      </c>
      <c r="S2957" s="3">
        <v>300</v>
      </c>
      <c r="T2957" s="3">
        <v>1</v>
      </c>
      <c r="U2957" s="4">
        <v>42592</v>
      </c>
      <c r="V2957" s="1" t="str">
        <f t="shared" si="92"/>
        <v>0-300</v>
      </c>
      <c r="W29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57" s="1" t="str">
        <f t="shared" si="93"/>
        <v>0-1</v>
      </c>
    </row>
    <row r="2958" spans="1:24" x14ac:dyDescent="0.3">
      <c r="A2958" s="3">
        <v>312353</v>
      </c>
      <c r="B2958" t="s">
        <v>18408</v>
      </c>
      <c r="C2958" s="3">
        <v>1</v>
      </c>
      <c r="D2958" t="s">
        <v>20593</v>
      </c>
      <c r="E2958" t="s">
        <v>824</v>
      </c>
      <c r="F2958" t="s">
        <v>18409</v>
      </c>
      <c r="G2958" t="s">
        <v>1536</v>
      </c>
      <c r="H2958" t="s">
        <v>1537</v>
      </c>
      <c r="I2958" s="3">
        <v>77.1908861</v>
      </c>
      <c r="J2958" s="3">
        <v>28.705795800000001</v>
      </c>
      <c r="K2958" t="s">
        <v>39</v>
      </c>
      <c r="L2958" t="s">
        <v>208</v>
      </c>
      <c r="M2958" t="s">
        <v>27</v>
      </c>
      <c r="N2958" t="s">
        <v>27</v>
      </c>
      <c r="O2958" t="s">
        <v>27</v>
      </c>
      <c r="P2958" t="s">
        <v>27</v>
      </c>
      <c r="Q2958" s="3">
        <v>1</v>
      </c>
      <c r="R2958" s="3">
        <v>41</v>
      </c>
      <c r="S2958" s="3">
        <v>300</v>
      </c>
      <c r="T2958" s="3">
        <v>3.5</v>
      </c>
      <c r="U2958" s="4">
        <v>40782</v>
      </c>
      <c r="V2958" s="1" t="str">
        <f t="shared" si="92"/>
        <v>0-300</v>
      </c>
      <c r="W29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58" s="1" t="str">
        <f t="shared" si="93"/>
        <v>3.1-4</v>
      </c>
    </row>
    <row r="2959" spans="1:24" x14ac:dyDescent="0.3">
      <c r="A2959" s="3">
        <v>307276</v>
      </c>
      <c r="B2959" t="s">
        <v>18501</v>
      </c>
      <c r="C2959" s="3">
        <v>1</v>
      </c>
      <c r="D2959" t="s">
        <v>20593</v>
      </c>
      <c r="E2959" t="s">
        <v>824</v>
      </c>
      <c r="F2959" t="s">
        <v>18502</v>
      </c>
      <c r="G2959" t="s">
        <v>1717</v>
      </c>
      <c r="H2959" t="s">
        <v>1718</v>
      </c>
      <c r="I2959" s="3">
        <v>77.144739299999998</v>
      </c>
      <c r="J2959" s="3">
        <v>28.704978799999999</v>
      </c>
      <c r="K2959" t="s">
        <v>508</v>
      </c>
      <c r="L2959" t="s">
        <v>208</v>
      </c>
      <c r="M2959" t="s">
        <v>27</v>
      </c>
      <c r="N2959" t="s">
        <v>26</v>
      </c>
      <c r="O2959" t="s">
        <v>27</v>
      </c>
      <c r="P2959" t="s">
        <v>27</v>
      </c>
      <c r="Q2959" s="3">
        <v>1</v>
      </c>
      <c r="R2959" s="3">
        <v>85</v>
      </c>
      <c r="S2959" s="3">
        <v>300</v>
      </c>
      <c r="T2959" s="3">
        <v>3.3</v>
      </c>
      <c r="U2959" s="4">
        <v>41867</v>
      </c>
      <c r="V2959" s="1" t="str">
        <f t="shared" si="92"/>
        <v>0-300</v>
      </c>
      <c r="W29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59" s="1" t="str">
        <f t="shared" si="93"/>
        <v>3.1-4</v>
      </c>
    </row>
    <row r="2960" spans="1:24" x14ac:dyDescent="0.3">
      <c r="A2960" s="3">
        <v>312763</v>
      </c>
      <c r="B2960" t="s">
        <v>18508</v>
      </c>
      <c r="C2960" s="3">
        <v>1</v>
      </c>
      <c r="D2960" t="s">
        <v>20593</v>
      </c>
      <c r="E2960" t="s">
        <v>824</v>
      </c>
      <c r="F2960" t="s">
        <v>18509</v>
      </c>
      <c r="G2960" t="s">
        <v>1717</v>
      </c>
      <c r="H2960" t="s">
        <v>1718</v>
      </c>
      <c r="I2960" s="3">
        <v>77.133954700000004</v>
      </c>
      <c r="J2960" s="3">
        <v>28.701757499999999</v>
      </c>
      <c r="K2960" t="s">
        <v>238</v>
      </c>
      <c r="L2960" t="s">
        <v>208</v>
      </c>
      <c r="M2960" t="s">
        <v>27</v>
      </c>
      <c r="N2960" t="s">
        <v>26</v>
      </c>
      <c r="O2960" t="s">
        <v>27</v>
      </c>
      <c r="P2960" t="s">
        <v>27</v>
      </c>
      <c r="Q2960" s="3">
        <v>1</v>
      </c>
      <c r="R2960" s="3">
        <v>69</v>
      </c>
      <c r="S2960" s="3">
        <v>300</v>
      </c>
      <c r="T2960" s="3">
        <v>2.4</v>
      </c>
      <c r="U2960" s="4">
        <v>41508</v>
      </c>
      <c r="V2960" s="1" t="str">
        <f t="shared" si="92"/>
        <v>0-300</v>
      </c>
      <c r="W29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60" s="1" t="str">
        <f t="shared" si="93"/>
        <v>2.1-3</v>
      </c>
    </row>
    <row r="2961" spans="1:24" x14ac:dyDescent="0.3">
      <c r="A2961" s="3">
        <v>18427236</v>
      </c>
      <c r="B2961" t="s">
        <v>8816</v>
      </c>
      <c r="C2961" s="3">
        <v>1</v>
      </c>
      <c r="D2961" t="s">
        <v>20593</v>
      </c>
      <c r="E2961" t="s">
        <v>824</v>
      </c>
      <c r="F2961" t="s">
        <v>18560</v>
      </c>
      <c r="G2961" t="s">
        <v>1801</v>
      </c>
      <c r="H2961" t="s">
        <v>1802</v>
      </c>
      <c r="I2961" s="3">
        <v>77.117204200000003</v>
      </c>
      <c r="J2961" s="3">
        <v>28.6461641</v>
      </c>
      <c r="K2961" t="s">
        <v>6607</v>
      </c>
      <c r="L2961" t="s">
        <v>208</v>
      </c>
      <c r="M2961" t="s">
        <v>27</v>
      </c>
      <c r="N2961" t="s">
        <v>26</v>
      </c>
      <c r="O2961" t="s">
        <v>27</v>
      </c>
      <c r="P2961" t="s">
        <v>27</v>
      </c>
      <c r="Q2961" s="3">
        <v>1</v>
      </c>
      <c r="R2961" s="3">
        <v>89</v>
      </c>
      <c r="S2961" s="3">
        <v>300</v>
      </c>
      <c r="T2961" s="3">
        <v>4.2</v>
      </c>
      <c r="U2961" s="4">
        <v>41879</v>
      </c>
      <c r="V2961" s="1" t="str">
        <f t="shared" si="92"/>
        <v>0-300</v>
      </c>
      <c r="W29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61" s="1" t="str">
        <f t="shared" si="93"/>
        <v>4.1-5</v>
      </c>
    </row>
    <row r="2962" spans="1:24" x14ac:dyDescent="0.3">
      <c r="A2962" s="3">
        <v>311517</v>
      </c>
      <c r="B2962" t="s">
        <v>18587</v>
      </c>
      <c r="C2962" s="3">
        <v>1</v>
      </c>
      <c r="D2962" t="s">
        <v>20593</v>
      </c>
      <c r="E2962" t="s">
        <v>824</v>
      </c>
      <c r="F2962" t="s">
        <v>18588</v>
      </c>
      <c r="G2962" t="s">
        <v>1858</v>
      </c>
      <c r="H2962" t="s">
        <v>1859</v>
      </c>
      <c r="I2962" s="3">
        <v>77.198218699999998</v>
      </c>
      <c r="J2962" s="3">
        <v>28.517483810000002</v>
      </c>
      <c r="K2962" t="s">
        <v>207</v>
      </c>
      <c r="L2962" t="s">
        <v>208</v>
      </c>
      <c r="M2962" t="s">
        <v>27</v>
      </c>
      <c r="N2962" t="s">
        <v>27</v>
      </c>
      <c r="O2962" t="s">
        <v>27</v>
      </c>
      <c r="P2962" t="s">
        <v>27</v>
      </c>
      <c r="Q2962" s="3">
        <v>1</v>
      </c>
      <c r="R2962" s="3">
        <v>4</v>
      </c>
      <c r="S2962" s="3">
        <v>300</v>
      </c>
      <c r="T2962" s="3">
        <v>3</v>
      </c>
      <c r="U2962" s="4">
        <v>41143</v>
      </c>
      <c r="V2962" s="1" t="str">
        <f t="shared" si="92"/>
        <v>0-300</v>
      </c>
      <c r="W29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62" s="1" t="str">
        <f t="shared" si="93"/>
        <v>2.1-3</v>
      </c>
    </row>
    <row r="2963" spans="1:24" x14ac:dyDescent="0.3">
      <c r="A2963" s="3">
        <v>18472609</v>
      </c>
      <c r="B2963" t="s">
        <v>18607</v>
      </c>
      <c r="C2963" s="3">
        <v>1</v>
      </c>
      <c r="D2963" t="s">
        <v>20593</v>
      </c>
      <c r="E2963" t="s">
        <v>824</v>
      </c>
      <c r="F2963" t="s">
        <v>18608</v>
      </c>
      <c r="G2963" t="s">
        <v>1873</v>
      </c>
      <c r="H2963" t="s">
        <v>1874</v>
      </c>
      <c r="I2963" s="3">
        <v>77.168351900000005</v>
      </c>
      <c r="J2963" s="3">
        <v>28.5880191</v>
      </c>
      <c r="K2963" t="s">
        <v>1484</v>
      </c>
      <c r="L2963" t="s">
        <v>208</v>
      </c>
      <c r="M2963" t="s">
        <v>27</v>
      </c>
      <c r="N2963" t="s">
        <v>27</v>
      </c>
      <c r="O2963" t="s">
        <v>27</v>
      </c>
      <c r="P2963" t="s">
        <v>27</v>
      </c>
      <c r="Q2963" s="3">
        <v>1</v>
      </c>
      <c r="R2963" s="3">
        <v>3</v>
      </c>
      <c r="S2963" s="3">
        <v>300</v>
      </c>
      <c r="T2963" s="3">
        <v>1</v>
      </c>
      <c r="U2963" s="4">
        <v>42601</v>
      </c>
      <c r="V2963" s="1" t="str">
        <f t="shared" si="92"/>
        <v>0-300</v>
      </c>
      <c r="W29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63" s="1" t="str">
        <f t="shared" si="93"/>
        <v>0-1</v>
      </c>
    </row>
    <row r="2964" spans="1:24" x14ac:dyDescent="0.3">
      <c r="A2964" s="3">
        <v>18361764</v>
      </c>
      <c r="B2964" t="s">
        <v>18628</v>
      </c>
      <c r="C2964" s="3">
        <v>1</v>
      </c>
      <c r="D2964" t="s">
        <v>20593</v>
      </c>
      <c r="E2964" t="s">
        <v>824</v>
      </c>
      <c r="F2964" t="s">
        <v>18629</v>
      </c>
      <c r="G2964" t="s">
        <v>1938</v>
      </c>
      <c r="H2964" t="s">
        <v>1939</v>
      </c>
      <c r="I2964" s="3">
        <v>77.161952299999996</v>
      </c>
      <c r="J2964" s="3">
        <v>28.703648099999999</v>
      </c>
      <c r="K2964" t="s">
        <v>238</v>
      </c>
      <c r="L2964" t="s">
        <v>208</v>
      </c>
      <c r="M2964" t="s">
        <v>27</v>
      </c>
      <c r="N2964" t="s">
        <v>27</v>
      </c>
      <c r="O2964" t="s">
        <v>27</v>
      </c>
      <c r="P2964" t="s">
        <v>27</v>
      </c>
      <c r="Q2964" s="3">
        <v>1</v>
      </c>
      <c r="R2964" s="3">
        <v>2</v>
      </c>
      <c r="S2964" s="3">
        <v>300</v>
      </c>
      <c r="T2964" s="3">
        <v>1</v>
      </c>
      <c r="U2964" s="4">
        <v>41513</v>
      </c>
      <c r="V2964" s="1" t="str">
        <f t="shared" si="92"/>
        <v>0-300</v>
      </c>
      <c r="W29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64" s="1" t="str">
        <f t="shared" si="93"/>
        <v>0-1</v>
      </c>
    </row>
    <row r="2965" spans="1:24" x14ac:dyDescent="0.3">
      <c r="A2965" s="3">
        <v>18254523</v>
      </c>
      <c r="B2965" t="s">
        <v>18639</v>
      </c>
      <c r="C2965" s="3">
        <v>1</v>
      </c>
      <c r="D2965" t="s">
        <v>20593</v>
      </c>
      <c r="E2965" t="s">
        <v>824</v>
      </c>
      <c r="F2965" t="s">
        <v>18640</v>
      </c>
      <c r="G2965" t="s">
        <v>1953</v>
      </c>
      <c r="H2965" t="s">
        <v>1954</v>
      </c>
      <c r="I2965" s="3">
        <v>77.221173899999997</v>
      </c>
      <c r="J2965" s="3">
        <v>28.5676697</v>
      </c>
      <c r="K2965" t="s">
        <v>207</v>
      </c>
      <c r="L2965" t="s">
        <v>208</v>
      </c>
      <c r="M2965" t="s">
        <v>27</v>
      </c>
      <c r="N2965" t="s">
        <v>27</v>
      </c>
      <c r="O2965" t="s">
        <v>27</v>
      </c>
      <c r="P2965" t="s">
        <v>27</v>
      </c>
      <c r="Q2965" s="3">
        <v>1</v>
      </c>
      <c r="R2965" s="3">
        <v>4</v>
      </c>
      <c r="S2965" s="3">
        <v>300</v>
      </c>
      <c r="T2965" s="3">
        <v>2.9</v>
      </c>
      <c r="U2965" s="4">
        <v>40766</v>
      </c>
      <c r="V2965" s="1" t="str">
        <f t="shared" si="92"/>
        <v>0-300</v>
      </c>
      <c r="W29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65" s="1" t="str">
        <f t="shared" si="93"/>
        <v>2.1-3</v>
      </c>
    </row>
    <row r="2966" spans="1:24" x14ac:dyDescent="0.3">
      <c r="A2966" s="3">
        <v>18424170</v>
      </c>
      <c r="B2966" t="s">
        <v>18647</v>
      </c>
      <c r="C2966" s="3">
        <v>1</v>
      </c>
      <c r="D2966" t="s">
        <v>20593</v>
      </c>
      <c r="E2966" t="s">
        <v>824</v>
      </c>
      <c r="F2966" t="s">
        <v>18648</v>
      </c>
      <c r="G2966" t="s">
        <v>1953</v>
      </c>
      <c r="H2966" t="s">
        <v>1954</v>
      </c>
      <c r="I2966" s="3">
        <v>77.219139100000007</v>
      </c>
      <c r="J2966" s="3">
        <v>28.5642064</v>
      </c>
      <c r="K2966" t="s">
        <v>950</v>
      </c>
      <c r="L2966" t="s">
        <v>208</v>
      </c>
      <c r="M2966" t="s">
        <v>27</v>
      </c>
      <c r="N2966" t="s">
        <v>27</v>
      </c>
      <c r="O2966" t="s">
        <v>27</v>
      </c>
      <c r="P2966" t="s">
        <v>27</v>
      </c>
      <c r="Q2966" s="3">
        <v>1</v>
      </c>
      <c r="R2966" s="3">
        <v>1</v>
      </c>
      <c r="S2966" s="3">
        <v>300</v>
      </c>
      <c r="T2966" s="3">
        <v>1</v>
      </c>
      <c r="U2966" s="4">
        <v>41514</v>
      </c>
      <c r="V2966" s="1" t="str">
        <f t="shared" si="92"/>
        <v>0-300</v>
      </c>
      <c r="W29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66" s="1" t="str">
        <f t="shared" si="93"/>
        <v>0-1</v>
      </c>
    </row>
    <row r="2967" spans="1:24" x14ac:dyDescent="0.3">
      <c r="A2967" s="3">
        <v>18311920</v>
      </c>
      <c r="B2967" t="s">
        <v>18738</v>
      </c>
      <c r="C2967" s="3">
        <v>1</v>
      </c>
      <c r="D2967" t="s">
        <v>20593</v>
      </c>
      <c r="E2967" t="s">
        <v>824</v>
      </c>
      <c r="F2967" t="s">
        <v>18739</v>
      </c>
      <c r="G2967" t="s">
        <v>2123</v>
      </c>
      <c r="H2967" t="s">
        <v>2124</v>
      </c>
      <c r="I2967" s="3">
        <v>77.207236800000004</v>
      </c>
      <c r="J2967" s="3">
        <v>28.558007799999999</v>
      </c>
      <c r="K2967" t="s">
        <v>9264</v>
      </c>
      <c r="L2967" t="s">
        <v>208</v>
      </c>
      <c r="M2967" t="s">
        <v>27</v>
      </c>
      <c r="N2967" t="s">
        <v>27</v>
      </c>
      <c r="O2967" t="s">
        <v>27</v>
      </c>
      <c r="P2967" t="s">
        <v>27</v>
      </c>
      <c r="Q2967" s="3">
        <v>1</v>
      </c>
      <c r="R2967" s="3">
        <v>1</v>
      </c>
      <c r="S2967" s="3">
        <v>300</v>
      </c>
      <c r="T2967" s="3">
        <v>1</v>
      </c>
      <c r="U2967" s="4">
        <v>40393</v>
      </c>
      <c r="V2967" s="1" t="str">
        <f t="shared" si="92"/>
        <v>0-300</v>
      </c>
      <c r="W29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67" s="1" t="str">
        <f t="shared" si="93"/>
        <v>0-1</v>
      </c>
    </row>
    <row r="2968" spans="1:24" x14ac:dyDescent="0.3">
      <c r="A2968" s="3">
        <v>310802</v>
      </c>
      <c r="B2968" t="s">
        <v>5142</v>
      </c>
      <c r="C2968" s="3">
        <v>1</v>
      </c>
      <c r="D2968" t="s">
        <v>20593</v>
      </c>
      <c r="E2968" t="s">
        <v>824</v>
      </c>
      <c r="F2968" t="s">
        <v>16472</v>
      </c>
      <c r="G2968" t="s">
        <v>876</v>
      </c>
      <c r="H2968" t="s">
        <v>877</v>
      </c>
      <c r="I2968" s="3">
        <v>77.178719799999996</v>
      </c>
      <c r="J2968" s="3">
        <v>28.694532800000001</v>
      </c>
      <c r="K2968" t="s">
        <v>5144</v>
      </c>
      <c r="L2968" t="s">
        <v>208</v>
      </c>
      <c r="M2968" t="s">
        <v>27</v>
      </c>
      <c r="N2968" t="s">
        <v>26</v>
      </c>
      <c r="O2968" t="s">
        <v>27</v>
      </c>
      <c r="P2968" t="s">
        <v>27</v>
      </c>
      <c r="Q2968" s="3">
        <v>1</v>
      </c>
      <c r="R2968" s="3">
        <v>29</v>
      </c>
      <c r="S2968" s="3">
        <v>300</v>
      </c>
      <c r="T2968" s="3">
        <v>2.9</v>
      </c>
      <c r="U2968" s="4">
        <v>41470</v>
      </c>
      <c r="V2968" s="1" t="str">
        <f t="shared" si="92"/>
        <v>0-300</v>
      </c>
      <c r="W29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68" s="1" t="str">
        <f t="shared" si="93"/>
        <v>2.1-3</v>
      </c>
    </row>
    <row r="2969" spans="1:24" x14ac:dyDescent="0.3">
      <c r="A2969" s="3">
        <v>7602</v>
      </c>
      <c r="B2969" t="s">
        <v>16495</v>
      </c>
      <c r="C2969" s="3">
        <v>1</v>
      </c>
      <c r="D2969" t="s">
        <v>20593</v>
      </c>
      <c r="E2969" t="s">
        <v>824</v>
      </c>
      <c r="F2969" t="s">
        <v>16496</v>
      </c>
      <c r="G2969" t="s">
        <v>923</v>
      </c>
      <c r="H2969" t="s">
        <v>924</v>
      </c>
      <c r="I2969" s="3">
        <v>77.248986889999998</v>
      </c>
      <c r="J2969" s="3">
        <v>28.540137699999999</v>
      </c>
      <c r="K2969" t="s">
        <v>207</v>
      </c>
      <c r="L2969" t="s">
        <v>208</v>
      </c>
      <c r="M2969" t="s">
        <v>27</v>
      </c>
      <c r="N2969" t="s">
        <v>27</v>
      </c>
      <c r="O2969" t="s">
        <v>27</v>
      </c>
      <c r="P2969" t="s">
        <v>27</v>
      </c>
      <c r="Q2969" s="3">
        <v>1</v>
      </c>
      <c r="R2969" s="3">
        <v>18</v>
      </c>
      <c r="S2969" s="3">
        <v>300</v>
      </c>
      <c r="T2969" s="3">
        <v>3.4</v>
      </c>
      <c r="U2969" s="4">
        <v>42928</v>
      </c>
      <c r="V2969" s="1" t="str">
        <f t="shared" si="92"/>
        <v>0-300</v>
      </c>
      <c r="W29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69" s="1" t="str">
        <f t="shared" si="93"/>
        <v>3.1-4</v>
      </c>
    </row>
    <row r="2970" spans="1:24" x14ac:dyDescent="0.3">
      <c r="A2970" s="3">
        <v>7635</v>
      </c>
      <c r="B2970" t="s">
        <v>16501</v>
      </c>
      <c r="C2970" s="3">
        <v>1</v>
      </c>
      <c r="D2970" t="s">
        <v>20593</v>
      </c>
      <c r="E2970" t="s">
        <v>824</v>
      </c>
      <c r="F2970" t="s">
        <v>16502</v>
      </c>
      <c r="G2970" t="s">
        <v>923</v>
      </c>
      <c r="H2970" t="s">
        <v>924</v>
      </c>
      <c r="I2970" s="3">
        <v>77.252980690000001</v>
      </c>
      <c r="J2970" s="3">
        <v>28.5359835</v>
      </c>
      <c r="K2970" t="s">
        <v>350</v>
      </c>
      <c r="L2970" t="s">
        <v>208</v>
      </c>
      <c r="M2970" t="s">
        <v>27</v>
      </c>
      <c r="N2970" t="s">
        <v>27</v>
      </c>
      <c r="O2970" t="s">
        <v>27</v>
      </c>
      <c r="P2970" t="s">
        <v>27</v>
      </c>
      <c r="Q2970" s="3">
        <v>1</v>
      </c>
      <c r="R2970" s="3">
        <v>2</v>
      </c>
      <c r="S2970" s="3">
        <v>300</v>
      </c>
      <c r="T2970" s="3">
        <v>1</v>
      </c>
      <c r="U2970" s="4">
        <v>42558</v>
      </c>
      <c r="V2970" s="1" t="str">
        <f t="shared" si="92"/>
        <v>0-300</v>
      </c>
      <c r="W29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70" s="1" t="str">
        <f t="shared" si="93"/>
        <v>0-1</v>
      </c>
    </row>
    <row r="2971" spans="1:24" x14ac:dyDescent="0.3">
      <c r="A2971" s="3">
        <v>307500</v>
      </c>
      <c r="B2971" t="s">
        <v>16529</v>
      </c>
      <c r="C2971" s="3">
        <v>1</v>
      </c>
      <c r="D2971" t="s">
        <v>20593</v>
      </c>
      <c r="E2971" t="s">
        <v>824</v>
      </c>
      <c r="F2971" t="s">
        <v>16530</v>
      </c>
      <c r="G2971" t="s">
        <v>1034</v>
      </c>
      <c r="H2971" t="s">
        <v>1035</v>
      </c>
      <c r="I2971" s="3">
        <v>77.236840000000001</v>
      </c>
      <c r="J2971" s="3">
        <v>28.572495</v>
      </c>
      <c r="K2971" t="s">
        <v>39</v>
      </c>
      <c r="L2971" t="s">
        <v>208</v>
      </c>
      <c r="M2971" t="s">
        <v>27</v>
      </c>
      <c r="N2971" t="s">
        <v>27</v>
      </c>
      <c r="O2971" t="s">
        <v>27</v>
      </c>
      <c r="P2971" t="s">
        <v>27</v>
      </c>
      <c r="Q2971" s="3">
        <v>1</v>
      </c>
      <c r="R2971" s="3">
        <v>25</v>
      </c>
      <c r="S2971" s="3">
        <v>300</v>
      </c>
      <c r="T2971" s="3">
        <v>3.3</v>
      </c>
      <c r="U2971" s="4">
        <v>40745</v>
      </c>
      <c r="V2971" s="1" t="str">
        <f t="shared" si="92"/>
        <v>0-300</v>
      </c>
      <c r="W29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71" s="1" t="str">
        <f t="shared" si="93"/>
        <v>3.1-4</v>
      </c>
    </row>
    <row r="2972" spans="1:24" x14ac:dyDescent="0.3">
      <c r="A2972" s="3">
        <v>18377889</v>
      </c>
      <c r="B2972" t="s">
        <v>16562</v>
      </c>
      <c r="C2972" s="3">
        <v>1</v>
      </c>
      <c r="D2972" t="s">
        <v>20593</v>
      </c>
      <c r="E2972" t="s">
        <v>824</v>
      </c>
      <c r="F2972" t="s">
        <v>16563</v>
      </c>
      <c r="G2972" t="s">
        <v>1067</v>
      </c>
      <c r="H2972" t="s">
        <v>1068</v>
      </c>
      <c r="I2972" s="3">
        <v>77.308741810000001</v>
      </c>
      <c r="J2972" s="3">
        <v>28.67811889</v>
      </c>
      <c r="K2972" t="s">
        <v>227</v>
      </c>
      <c r="L2972" t="s">
        <v>208</v>
      </c>
      <c r="M2972" t="s">
        <v>27</v>
      </c>
      <c r="N2972" t="s">
        <v>27</v>
      </c>
      <c r="O2972" t="s">
        <v>27</v>
      </c>
      <c r="P2972" t="s">
        <v>27</v>
      </c>
      <c r="Q2972" s="3">
        <v>1</v>
      </c>
      <c r="R2972" s="3">
        <v>1</v>
      </c>
      <c r="S2972" s="3">
        <v>300</v>
      </c>
      <c r="T2972" s="3">
        <v>1</v>
      </c>
      <c r="U2972" s="4">
        <v>40729</v>
      </c>
      <c r="V2972" s="1" t="str">
        <f t="shared" si="92"/>
        <v>0-300</v>
      </c>
      <c r="W29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72" s="1" t="str">
        <f t="shared" si="93"/>
        <v>0-1</v>
      </c>
    </row>
    <row r="2973" spans="1:24" x14ac:dyDescent="0.3">
      <c r="A2973" s="3">
        <v>7884</v>
      </c>
      <c r="B2973" t="s">
        <v>16569</v>
      </c>
      <c r="C2973" s="3">
        <v>1</v>
      </c>
      <c r="D2973" t="s">
        <v>20593</v>
      </c>
      <c r="E2973" t="s">
        <v>824</v>
      </c>
      <c r="F2973" t="s">
        <v>16570</v>
      </c>
      <c r="G2973" t="s">
        <v>1089</v>
      </c>
      <c r="H2973" t="s">
        <v>1090</v>
      </c>
      <c r="I2973" s="3">
        <v>77.250650190000002</v>
      </c>
      <c r="J2973" s="3">
        <v>28.55561316</v>
      </c>
      <c r="K2973" t="s">
        <v>396</v>
      </c>
      <c r="L2973" t="s">
        <v>208</v>
      </c>
      <c r="M2973" t="s">
        <v>27</v>
      </c>
      <c r="N2973" t="s">
        <v>26</v>
      </c>
      <c r="O2973" t="s">
        <v>27</v>
      </c>
      <c r="P2973" t="s">
        <v>27</v>
      </c>
      <c r="Q2973" s="3">
        <v>1</v>
      </c>
      <c r="R2973" s="3">
        <v>16</v>
      </c>
      <c r="S2973" s="3">
        <v>300</v>
      </c>
      <c r="T2973" s="3">
        <v>3.2</v>
      </c>
      <c r="U2973" s="4">
        <v>41473</v>
      </c>
      <c r="V2973" s="1" t="str">
        <f t="shared" si="92"/>
        <v>0-300</v>
      </c>
      <c r="W29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73" s="1" t="str">
        <f t="shared" si="93"/>
        <v>3.1-4</v>
      </c>
    </row>
    <row r="2974" spans="1:24" x14ac:dyDescent="0.3">
      <c r="A2974" s="3">
        <v>7375</v>
      </c>
      <c r="B2974" t="s">
        <v>12215</v>
      </c>
      <c r="C2974" s="3">
        <v>1</v>
      </c>
      <c r="D2974" t="s">
        <v>20593</v>
      </c>
      <c r="E2974" t="s">
        <v>824</v>
      </c>
      <c r="F2974" t="s">
        <v>16580</v>
      </c>
      <c r="G2974" t="s">
        <v>1100</v>
      </c>
      <c r="H2974" t="s">
        <v>1101</v>
      </c>
      <c r="I2974" s="3">
        <v>77.174347400000002</v>
      </c>
      <c r="J2974" s="3">
        <v>28.6457707</v>
      </c>
      <c r="K2974" t="s">
        <v>238</v>
      </c>
      <c r="L2974" t="s">
        <v>208</v>
      </c>
      <c r="M2974" t="s">
        <v>27</v>
      </c>
      <c r="N2974" t="s">
        <v>27</v>
      </c>
      <c r="O2974" t="s">
        <v>27</v>
      </c>
      <c r="P2974" t="s">
        <v>27</v>
      </c>
      <c r="Q2974" s="3">
        <v>1</v>
      </c>
      <c r="R2974" s="3">
        <v>13</v>
      </c>
      <c r="S2974" s="3">
        <v>300</v>
      </c>
      <c r="T2974" s="3">
        <v>3.1</v>
      </c>
      <c r="U2974" s="4">
        <v>42190</v>
      </c>
      <c r="V2974" s="1" t="str">
        <f t="shared" si="92"/>
        <v>0-300</v>
      </c>
      <c r="W29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74" s="1" t="str">
        <f t="shared" si="93"/>
        <v>3.1-4</v>
      </c>
    </row>
    <row r="2975" spans="1:24" x14ac:dyDescent="0.3">
      <c r="A2975" s="3">
        <v>306978</v>
      </c>
      <c r="B2975" t="s">
        <v>1549</v>
      </c>
      <c r="C2975" s="3">
        <v>1</v>
      </c>
      <c r="D2975" t="s">
        <v>20593</v>
      </c>
      <c r="E2975" t="s">
        <v>824</v>
      </c>
      <c r="F2975" t="s">
        <v>16581</v>
      </c>
      <c r="G2975" t="s">
        <v>1100</v>
      </c>
      <c r="H2975" t="s">
        <v>1101</v>
      </c>
      <c r="I2975" s="3">
        <v>77.172769000000002</v>
      </c>
      <c r="J2975" s="3">
        <v>28.6452876</v>
      </c>
      <c r="K2975" t="s">
        <v>1130</v>
      </c>
      <c r="L2975" t="s">
        <v>208</v>
      </c>
      <c r="M2975" t="s">
        <v>27</v>
      </c>
      <c r="N2975" t="s">
        <v>26</v>
      </c>
      <c r="O2975" t="s">
        <v>27</v>
      </c>
      <c r="P2975" t="s">
        <v>27</v>
      </c>
      <c r="Q2975" s="3">
        <v>1</v>
      </c>
      <c r="R2975" s="3">
        <v>28</v>
      </c>
      <c r="S2975" s="3">
        <v>300</v>
      </c>
      <c r="T2975" s="3">
        <v>3.3</v>
      </c>
      <c r="U2975" s="4">
        <v>41833</v>
      </c>
      <c r="V2975" s="1" t="str">
        <f t="shared" si="92"/>
        <v>0-300</v>
      </c>
      <c r="W29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75" s="1" t="str">
        <f t="shared" si="93"/>
        <v>3.1-4</v>
      </c>
    </row>
    <row r="2976" spans="1:24" x14ac:dyDescent="0.3">
      <c r="A2976" s="3">
        <v>18268360</v>
      </c>
      <c r="B2976" t="s">
        <v>16615</v>
      </c>
      <c r="C2976" s="3">
        <v>1</v>
      </c>
      <c r="D2976" t="s">
        <v>20593</v>
      </c>
      <c r="E2976" t="s">
        <v>824</v>
      </c>
      <c r="F2976" t="s">
        <v>16616</v>
      </c>
      <c r="G2976" t="s">
        <v>1162</v>
      </c>
      <c r="H2976" t="s">
        <v>1163</v>
      </c>
      <c r="I2976" s="3">
        <v>77.2023504</v>
      </c>
      <c r="J2976" s="3">
        <v>28.556626699999999</v>
      </c>
      <c r="K2976" t="s">
        <v>947</v>
      </c>
      <c r="L2976" t="s">
        <v>208</v>
      </c>
      <c r="M2976" t="s">
        <v>27</v>
      </c>
      <c r="N2976" t="s">
        <v>26</v>
      </c>
      <c r="O2976" t="s">
        <v>27</v>
      </c>
      <c r="P2976" t="s">
        <v>27</v>
      </c>
      <c r="Q2976" s="3">
        <v>1</v>
      </c>
      <c r="R2976" s="3">
        <v>25</v>
      </c>
      <c r="S2976" s="3">
        <v>300</v>
      </c>
      <c r="T2976" s="3">
        <v>3.8</v>
      </c>
      <c r="U2976" s="4">
        <v>43303</v>
      </c>
      <c r="V2976" s="1" t="str">
        <f t="shared" si="92"/>
        <v>0-300</v>
      </c>
      <c r="W29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76" s="1" t="str">
        <f t="shared" si="93"/>
        <v>3.1-4</v>
      </c>
    </row>
    <row r="2977" spans="1:24" x14ac:dyDescent="0.3">
      <c r="A2977" s="3">
        <v>9366</v>
      </c>
      <c r="B2977" t="s">
        <v>16631</v>
      </c>
      <c r="C2977" s="3">
        <v>1</v>
      </c>
      <c r="D2977" t="s">
        <v>20593</v>
      </c>
      <c r="E2977" t="s">
        <v>824</v>
      </c>
      <c r="F2977" t="s">
        <v>16632</v>
      </c>
      <c r="G2977" t="s">
        <v>1193</v>
      </c>
      <c r="H2977" t="s">
        <v>1194</v>
      </c>
      <c r="I2977" s="3">
        <v>77.189559700000004</v>
      </c>
      <c r="J2977" s="3">
        <v>28.7013265</v>
      </c>
      <c r="K2977" t="s">
        <v>238</v>
      </c>
      <c r="L2977" t="s">
        <v>208</v>
      </c>
      <c r="M2977" t="s">
        <v>27</v>
      </c>
      <c r="N2977" t="s">
        <v>27</v>
      </c>
      <c r="O2977" t="s">
        <v>27</v>
      </c>
      <c r="P2977" t="s">
        <v>27</v>
      </c>
      <c r="Q2977" s="3">
        <v>1</v>
      </c>
      <c r="R2977" s="3">
        <v>30</v>
      </c>
      <c r="S2977" s="3">
        <v>300</v>
      </c>
      <c r="T2977" s="3">
        <v>3.4</v>
      </c>
      <c r="U2977" s="4">
        <v>40740</v>
      </c>
      <c r="V2977" s="1" t="str">
        <f t="shared" si="92"/>
        <v>0-300</v>
      </c>
      <c r="W29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77" s="1" t="str">
        <f t="shared" si="93"/>
        <v>3.1-4</v>
      </c>
    </row>
    <row r="2978" spans="1:24" x14ac:dyDescent="0.3">
      <c r="A2978" s="3">
        <v>18252376</v>
      </c>
      <c r="B2978" t="s">
        <v>1253</v>
      </c>
      <c r="C2978" s="3">
        <v>1</v>
      </c>
      <c r="D2978" t="s">
        <v>20593</v>
      </c>
      <c r="E2978" t="s">
        <v>824</v>
      </c>
      <c r="F2978" t="s">
        <v>16637</v>
      </c>
      <c r="G2978" t="s">
        <v>1207</v>
      </c>
      <c r="H2978" t="s">
        <v>1208</v>
      </c>
      <c r="I2978" s="3">
        <v>77.204602899999998</v>
      </c>
      <c r="J2978" s="3">
        <v>28.5505745</v>
      </c>
      <c r="K2978" t="s">
        <v>406</v>
      </c>
      <c r="L2978" t="s">
        <v>208</v>
      </c>
      <c r="M2978" t="s">
        <v>27</v>
      </c>
      <c r="N2978" t="s">
        <v>26</v>
      </c>
      <c r="O2978" t="s">
        <v>27</v>
      </c>
      <c r="P2978" t="s">
        <v>27</v>
      </c>
      <c r="Q2978" s="3">
        <v>1</v>
      </c>
      <c r="R2978" s="3">
        <v>9</v>
      </c>
      <c r="S2978" s="3">
        <v>300</v>
      </c>
      <c r="T2978" s="3">
        <v>2.9</v>
      </c>
      <c r="U2978" s="4">
        <v>41095</v>
      </c>
      <c r="V2978" s="1" t="str">
        <f t="shared" si="92"/>
        <v>0-300</v>
      </c>
      <c r="W29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78" s="1" t="str">
        <f t="shared" si="93"/>
        <v>2.1-3</v>
      </c>
    </row>
    <row r="2979" spans="1:24" x14ac:dyDescent="0.3">
      <c r="A2979" s="3">
        <v>300501</v>
      </c>
      <c r="B2979" t="s">
        <v>16676</v>
      </c>
      <c r="C2979" s="3">
        <v>1</v>
      </c>
      <c r="D2979" t="s">
        <v>20593</v>
      </c>
      <c r="E2979" t="s">
        <v>824</v>
      </c>
      <c r="F2979" t="s">
        <v>16677</v>
      </c>
      <c r="G2979" t="s">
        <v>1251</v>
      </c>
      <c r="H2979" t="s">
        <v>1252</v>
      </c>
      <c r="I2979" s="3">
        <v>77.097993000000002</v>
      </c>
      <c r="J2979" s="3">
        <v>28.6315308</v>
      </c>
      <c r="K2979" t="s">
        <v>211</v>
      </c>
      <c r="L2979" t="s">
        <v>208</v>
      </c>
      <c r="M2979" t="s">
        <v>27</v>
      </c>
      <c r="N2979" t="s">
        <v>27</v>
      </c>
      <c r="O2979" t="s">
        <v>27</v>
      </c>
      <c r="P2979" t="s">
        <v>27</v>
      </c>
      <c r="Q2979" s="3">
        <v>1</v>
      </c>
      <c r="R2979" s="3">
        <v>89</v>
      </c>
      <c r="S2979" s="3">
        <v>300</v>
      </c>
      <c r="T2979" s="3">
        <v>3.7</v>
      </c>
      <c r="U2979" s="4">
        <v>40364</v>
      </c>
      <c r="V2979" s="1" t="str">
        <f t="shared" si="92"/>
        <v>0-300</v>
      </c>
      <c r="W29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79" s="1" t="str">
        <f t="shared" si="93"/>
        <v>3.1-4</v>
      </c>
    </row>
    <row r="2980" spans="1:24" x14ac:dyDescent="0.3">
      <c r="A2980" s="3">
        <v>18454466</v>
      </c>
      <c r="B2980" t="s">
        <v>8760</v>
      </c>
      <c r="C2980" s="3">
        <v>1</v>
      </c>
      <c r="D2980" t="s">
        <v>20593</v>
      </c>
      <c r="E2980" t="s">
        <v>824</v>
      </c>
      <c r="F2980" t="s">
        <v>16682</v>
      </c>
      <c r="G2980" t="s">
        <v>1264</v>
      </c>
      <c r="H2980" t="s">
        <v>1265</v>
      </c>
      <c r="I2980" s="3">
        <v>77.234857300000002</v>
      </c>
      <c r="J2980" s="3">
        <v>28.649850600000001</v>
      </c>
      <c r="K2980" t="s">
        <v>227</v>
      </c>
      <c r="L2980" t="s">
        <v>208</v>
      </c>
      <c r="M2980" t="s">
        <v>27</v>
      </c>
      <c r="N2980" t="s">
        <v>27</v>
      </c>
      <c r="O2980" t="s">
        <v>27</v>
      </c>
      <c r="P2980" t="s">
        <v>27</v>
      </c>
      <c r="Q2980" s="3">
        <v>1</v>
      </c>
      <c r="R2980" s="3">
        <v>5</v>
      </c>
      <c r="S2980" s="3">
        <v>300</v>
      </c>
      <c r="T2980" s="3">
        <v>3</v>
      </c>
      <c r="U2980" s="4">
        <v>42927</v>
      </c>
      <c r="V2980" s="1" t="str">
        <f t="shared" si="92"/>
        <v>0-300</v>
      </c>
      <c r="W29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80" s="1" t="str">
        <f t="shared" si="93"/>
        <v>2.1-3</v>
      </c>
    </row>
    <row r="2981" spans="1:24" x14ac:dyDescent="0.3">
      <c r="A2981" s="3">
        <v>309283</v>
      </c>
      <c r="B2981" t="s">
        <v>589</v>
      </c>
      <c r="C2981" s="3">
        <v>1</v>
      </c>
      <c r="D2981" t="s">
        <v>20593</v>
      </c>
      <c r="E2981" t="s">
        <v>824</v>
      </c>
      <c r="F2981" t="s">
        <v>16688</v>
      </c>
      <c r="G2981" t="s">
        <v>1268</v>
      </c>
      <c r="H2981" t="s">
        <v>1269</v>
      </c>
      <c r="I2981" s="3">
        <v>77.090184500000007</v>
      </c>
      <c r="J2981" s="3">
        <v>28.618032400000001</v>
      </c>
      <c r="K2981" t="s">
        <v>259</v>
      </c>
      <c r="L2981" t="s">
        <v>208</v>
      </c>
      <c r="M2981" t="s">
        <v>27</v>
      </c>
      <c r="N2981" t="s">
        <v>27</v>
      </c>
      <c r="O2981" t="s">
        <v>27</v>
      </c>
      <c r="P2981" t="s">
        <v>27</v>
      </c>
      <c r="Q2981" s="3">
        <v>1</v>
      </c>
      <c r="R2981" s="3">
        <v>164</v>
      </c>
      <c r="S2981" s="3">
        <v>300</v>
      </c>
      <c r="T2981" s="3">
        <v>3.6</v>
      </c>
      <c r="U2981" s="4">
        <v>41483</v>
      </c>
      <c r="V2981" s="1" t="str">
        <f t="shared" si="92"/>
        <v>0-300</v>
      </c>
      <c r="W29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81" s="1" t="str">
        <f t="shared" si="93"/>
        <v>3.1-4</v>
      </c>
    </row>
    <row r="2982" spans="1:24" x14ac:dyDescent="0.3">
      <c r="A2982" s="3">
        <v>18281989</v>
      </c>
      <c r="B2982" t="s">
        <v>16725</v>
      </c>
      <c r="C2982" s="3">
        <v>1</v>
      </c>
      <c r="D2982" t="s">
        <v>20593</v>
      </c>
      <c r="E2982" t="s">
        <v>824</v>
      </c>
      <c r="F2982" t="s">
        <v>16726</v>
      </c>
      <c r="G2982" t="s">
        <v>1306</v>
      </c>
      <c r="H2982" t="s">
        <v>1307</v>
      </c>
      <c r="I2982" s="3">
        <v>77.255299800000003</v>
      </c>
      <c r="J2982" s="3">
        <v>28.528584250000002</v>
      </c>
      <c r="K2982" t="s">
        <v>207</v>
      </c>
      <c r="L2982" t="s">
        <v>208</v>
      </c>
      <c r="M2982" t="s">
        <v>27</v>
      </c>
      <c r="N2982" t="s">
        <v>27</v>
      </c>
      <c r="O2982" t="s">
        <v>27</v>
      </c>
      <c r="P2982" t="s">
        <v>27</v>
      </c>
      <c r="Q2982" s="3">
        <v>1</v>
      </c>
      <c r="R2982" s="3">
        <v>11</v>
      </c>
      <c r="S2982" s="3">
        <v>300</v>
      </c>
      <c r="T2982" s="3">
        <v>3.1</v>
      </c>
      <c r="U2982" s="4">
        <v>41102</v>
      </c>
      <c r="V2982" s="1" t="str">
        <f t="shared" si="92"/>
        <v>0-300</v>
      </c>
      <c r="W29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82" s="1" t="str">
        <f t="shared" si="93"/>
        <v>3.1-4</v>
      </c>
    </row>
    <row r="2983" spans="1:24" x14ac:dyDescent="0.3">
      <c r="A2983" s="3">
        <v>5586</v>
      </c>
      <c r="B2983" t="s">
        <v>16747</v>
      </c>
      <c r="C2983" s="3">
        <v>1</v>
      </c>
      <c r="D2983" t="s">
        <v>20593</v>
      </c>
      <c r="E2983" t="s">
        <v>824</v>
      </c>
      <c r="F2983" t="s">
        <v>16748</v>
      </c>
      <c r="G2983" t="s">
        <v>1377</v>
      </c>
      <c r="H2983" t="s">
        <v>1378</v>
      </c>
      <c r="I2983" s="3">
        <v>77.227357699999999</v>
      </c>
      <c r="J2983" s="3">
        <v>28.6005258</v>
      </c>
      <c r="K2983" t="s">
        <v>355</v>
      </c>
      <c r="L2983" t="s">
        <v>208</v>
      </c>
      <c r="M2983" t="s">
        <v>27</v>
      </c>
      <c r="N2983" t="s">
        <v>27</v>
      </c>
      <c r="O2983" t="s">
        <v>27</v>
      </c>
      <c r="P2983" t="s">
        <v>27</v>
      </c>
      <c r="Q2983" s="3">
        <v>1</v>
      </c>
      <c r="R2983" s="3">
        <v>29</v>
      </c>
      <c r="S2983" s="3">
        <v>300</v>
      </c>
      <c r="T2983" s="3">
        <v>3.3</v>
      </c>
      <c r="U2983" s="4">
        <v>41093</v>
      </c>
      <c r="V2983" s="1" t="str">
        <f t="shared" si="92"/>
        <v>0-300</v>
      </c>
      <c r="W29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83" s="1" t="str">
        <f t="shared" si="93"/>
        <v>3.1-4</v>
      </c>
    </row>
    <row r="2984" spans="1:24" x14ac:dyDescent="0.3">
      <c r="A2984" s="3">
        <v>6072</v>
      </c>
      <c r="B2984" t="s">
        <v>16787</v>
      </c>
      <c r="C2984" s="3">
        <v>1</v>
      </c>
      <c r="D2984" t="s">
        <v>20593</v>
      </c>
      <c r="E2984" t="s">
        <v>824</v>
      </c>
      <c r="F2984" t="s">
        <v>16788</v>
      </c>
      <c r="G2984" t="s">
        <v>1440</v>
      </c>
      <c r="H2984" t="s">
        <v>1441</v>
      </c>
      <c r="I2984" s="3">
        <v>77.279861800000006</v>
      </c>
      <c r="J2984" s="3">
        <v>28.632121099999999</v>
      </c>
      <c r="K2984" t="s">
        <v>300</v>
      </c>
      <c r="L2984" t="s">
        <v>208</v>
      </c>
      <c r="M2984" t="s">
        <v>27</v>
      </c>
      <c r="N2984" t="s">
        <v>27</v>
      </c>
      <c r="O2984" t="s">
        <v>27</v>
      </c>
      <c r="P2984" t="s">
        <v>27</v>
      </c>
      <c r="Q2984" s="3">
        <v>1</v>
      </c>
      <c r="R2984" s="3">
        <v>29</v>
      </c>
      <c r="S2984" s="3">
        <v>300</v>
      </c>
      <c r="T2984" s="3">
        <v>3.3</v>
      </c>
      <c r="U2984" s="4">
        <v>42553</v>
      </c>
      <c r="V2984" s="1" t="str">
        <f t="shared" si="92"/>
        <v>0-300</v>
      </c>
      <c r="W29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84" s="1" t="str">
        <f t="shared" si="93"/>
        <v>3.1-4</v>
      </c>
    </row>
    <row r="2985" spans="1:24" x14ac:dyDescent="0.3">
      <c r="A2985" s="3">
        <v>311894</v>
      </c>
      <c r="B2985" t="s">
        <v>16848</v>
      </c>
      <c r="C2985" s="3">
        <v>1</v>
      </c>
      <c r="D2985" t="s">
        <v>20593</v>
      </c>
      <c r="E2985" t="s">
        <v>824</v>
      </c>
      <c r="F2985" t="s">
        <v>16849</v>
      </c>
      <c r="G2985" t="s">
        <v>1501</v>
      </c>
      <c r="H2985" t="s">
        <v>1502</v>
      </c>
      <c r="I2985" s="3">
        <v>77.288708389999996</v>
      </c>
      <c r="J2985" s="3">
        <v>28.611849429999999</v>
      </c>
      <c r="K2985" t="s">
        <v>533</v>
      </c>
      <c r="L2985" t="s">
        <v>208</v>
      </c>
      <c r="M2985" t="s">
        <v>27</v>
      </c>
      <c r="N2985" t="s">
        <v>27</v>
      </c>
      <c r="O2985" t="s">
        <v>27</v>
      </c>
      <c r="P2985" t="s">
        <v>27</v>
      </c>
      <c r="Q2985" s="3">
        <v>1</v>
      </c>
      <c r="R2985" s="3">
        <v>26</v>
      </c>
      <c r="S2985" s="3">
        <v>300</v>
      </c>
      <c r="T2985" s="3">
        <v>3.1</v>
      </c>
      <c r="U2985" s="4">
        <v>40384</v>
      </c>
      <c r="V2985" s="1" t="str">
        <f t="shared" si="92"/>
        <v>0-300</v>
      </c>
      <c r="W29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85" s="1" t="str">
        <f t="shared" si="93"/>
        <v>3.1-4</v>
      </c>
    </row>
    <row r="2986" spans="1:24" x14ac:dyDescent="0.3">
      <c r="A2986" s="3">
        <v>18368006</v>
      </c>
      <c r="B2986" t="s">
        <v>16856</v>
      </c>
      <c r="C2986" s="3">
        <v>1</v>
      </c>
      <c r="D2986" t="s">
        <v>20593</v>
      </c>
      <c r="E2986" t="s">
        <v>824</v>
      </c>
      <c r="F2986" t="s">
        <v>16857</v>
      </c>
      <c r="G2986" t="s">
        <v>1514</v>
      </c>
      <c r="H2986" t="s">
        <v>1515</v>
      </c>
      <c r="I2986" s="3">
        <v>77.301179320000003</v>
      </c>
      <c r="J2986" s="3">
        <v>28.61981733</v>
      </c>
      <c r="K2986" t="s">
        <v>238</v>
      </c>
      <c r="L2986" t="s">
        <v>208</v>
      </c>
      <c r="M2986" t="s">
        <v>27</v>
      </c>
      <c r="N2986" t="s">
        <v>27</v>
      </c>
      <c r="O2986" t="s">
        <v>27</v>
      </c>
      <c r="P2986" t="s">
        <v>27</v>
      </c>
      <c r="Q2986" s="3">
        <v>1</v>
      </c>
      <c r="R2986" s="3">
        <v>4</v>
      </c>
      <c r="S2986" s="3">
        <v>300</v>
      </c>
      <c r="T2986" s="3">
        <v>2.9</v>
      </c>
      <c r="U2986" s="4">
        <v>40737</v>
      </c>
      <c r="V2986" s="1" t="str">
        <f t="shared" si="92"/>
        <v>0-300</v>
      </c>
      <c r="W29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86" s="1" t="str">
        <f t="shared" si="93"/>
        <v>2.1-3</v>
      </c>
    </row>
    <row r="2987" spans="1:24" x14ac:dyDescent="0.3">
      <c r="A2987" s="3">
        <v>18037821</v>
      </c>
      <c r="B2987" t="s">
        <v>16871</v>
      </c>
      <c r="C2987" s="3">
        <v>1</v>
      </c>
      <c r="D2987" t="s">
        <v>20593</v>
      </c>
      <c r="E2987" t="s">
        <v>824</v>
      </c>
      <c r="F2987" t="s">
        <v>16872</v>
      </c>
      <c r="G2987" t="s">
        <v>1541</v>
      </c>
      <c r="H2987" t="s">
        <v>1542</v>
      </c>
      <c r="I2987" s="3">
        <v>77.185360399999993</v>
      </c>
      <c r="J2987" s="3">
        <v>28.709340900000001</v>
      </c>
      <c r="K2987" t="s">
        <v>39</v>
      </c>
      <c r="L2987" t="s">
        <v>208</v>
      </c>
      <c r="M2987" t="s">
        <v>27</v>
      </c>
      <c r="N2987" t="s">
        <v>27</v>
      </c>
      <c r="O2987" t="s">
        <v>27</v>
      </c>
      <c r="P2987" t="s">
        <v>27</v>
      </c>
      <c r="Q2987" s="3">
        <v>1</v>
      </c>
      <c r="R2987" s="3">
        <v>3</v>
      </c>
      <c r="S2987" s="3">
        <v>300</v>
      </c>
      <c r="T2987" s="3">
        <v>1</v>
      </c>
      <c r="U2987" s="4">
        <v>43291</v>
      </c>
      <c r="V2987" s="1" t="str">
        <f t="shared" si="92"/>
        <v>0-300</v>
      </c>
      <c r="W29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87" s="1" t="str">
        <f t="shared" si="93"/>
        <v>0-1</v>
      </c>
    </row>
    <row r="2988" spans="1:24" x14ac:dyDescent="0.3">
      <c r="A2988" s="3">
        <v>300710</v>
      </c>
      <c r="B2988" t="s">
        <v>16931</v>
      </c>
      <c r="C2988" s="3">
        <v>1</v>
      </c>
      <c r="D2988" t="s">
        <v>20593</v>
      </c>
      <c r="E2988" t="s">
        <v>824</v>
      </c>
      <c r="F2988" t="s">
        <v>16932</v>
      </c>
      <c r="G2988" t="s">
        <v>3789</v>
      </c>
      <c r="H2988" t="s">
        <v>3790</v>
      </c>
      <c r="I2988" s="3">
        <v>77.244062600000007</v>
      </c>
      <c r="J2988" s="3">
        <v>28.591092700000001</v>
      </c>
      <c r="K2988" t="s">
        <v>227</v>
      </c>
      <c r="L2988" t="s">
        <v>208</v>
      </c>
      <c r="M2988" t="s">
        <v>27</v>
      </c>
      <c r="N2988" t="s">
        <v>27</v>
      </c>
      <c r="O2988" t="s">
        <v>27</v>
      </c>
      <c r="P2988" t="s">
        <v>27</v>
      </c>
      <c r="Q2988" s="3">
        <v>1</v>
      </c>
      <c r="R2988" s="3">
        <v>38</v>
      </c>
      <c r="S2988" s="3">
        <v>300</v>
      </c>
      <c r="T2988" s="3">
        <v>3.4</v>
      </c>
      <c r="U2988" s="4">
        <v>40362</v>
      </c>
      <c r="V2988" s="1" t="str">
        <f t="shared" si="92"/>
        <v>0-300</v>
      </c>
      <c r="W29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88" s="1" t="str">
        <f t="shared" si="93"/>
        <v>3.1-4</v>
      </c>
    </row>
    <row r="2989" spans="1:24" x14ac:dyDescent="0.3">
      <c r="A2989" s="3">
        <v>304217</v>
      </c>
      <c r="B2989" t="s">
        <v>16939</v>
      </c>
      <c r="C2989" s="3">
        <v>1</v>
      </c>
      <c r="D2989" t="s">
        <v>20593</v>
      </c>
      <c r="E2989" t="s">
        <v>824</v>
      </c>
      <c r="F2989" t="s">
        <v>16940</v>
      </c>
      <c r="G2989" t="s">
        <v>1661</v>
      </c>
      <c r="H2989" t="s">
        <v>1662</v>
      </c>
      <c r="I2989" s="3">
        <v>77.214199640000004</v>
      </c>
      <c r="J2989" s="3">
        <v>28.64588388</v>
      </c>
      <c r="K2989" t="s">
        <v>4217</v>
      </c>
      <c r="L2989" t="s">
        <v>208</v>
      </c>
      <c r="M2989" t="s">
        <v>27</v>
      </c>
      <c r="N2989" t="s">
        <v>27</v>
      </c>
      <c r="O2989" t="s">
        <v>27</v>
      </c>
      <c r="P2989" t="s">
        <v>27</v>
      </c>
      <c r="Q2989" s="3">
        <v>1</v>
      </c>
      <c r="R2989" s="3">
        <v>7</v>
      </c>
      <c r="S2989" s="3">
        <v>300</v>
      </c>
      <c r="T2989" s="3">
        <v>2.9</v>
      </c>
      <c r="U2989" s="4">
        <v>41827</v>
      </c>
      <c r="V2989" s="1" t="str">
        <f t="shared" si="92"/>
        <v>0-300</v>
      </c>
      <c r="W29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89" s="1" t="str">
        <f t="shared" si="93"/>
        <v>2.1-3</v>
      </c>
    </row>
    <row r="2990" spans="1:24" x14ac:dyDescent="0.3">
      <c r="A2990" s="3">
        <v>18233583</v>
      </c>
      <c r="B2990" t="s">
        <v>12360</v>
      </c>
      <c r="C2990" s="3">
        <v>1</v>
      </c>
      <c r="D2990" t="s">
        <v>20593</v>
      </c>
      <c r="E2990" t="s">
        <v>824</v>
      </c>
      <c r="F2990" t="s">
        <v>16968</v>
      </c>
      <c r="G2990" t="s">
        <v>1706</v>
      </c>
      <c r="H2990" t="s">
        <v>1707</v>
      </c>
      <c r="I2990" s="3">
        <v>77.088303449999998</v>
      </c>
      <c r="J2990" s="3">
        <v>28.672777329999999</v>
      </c>
      <c r="K2990" t="s">
        <v>3004</v>
      </c>
      <c r="L2990" t="s">
        <v>208</v>
      </c>
      <c r="M2990" t="s">
        <v>27</v>
      </c>
      <c r="N2990" t="s">
        <v>26</v>
      </c>
      <c r="O2990" t="s">
        <v>27</v>
      </c>
      <c r="P2990" t="s">
        <v>27</v>
      </c>
      <c r="Q2990" s="3">
        <v>1</v>
      </c>
      <c r="R2990" s="3">
        <v>68</v>
      </c>
      <c r="S2990" s="3">
        <v>300</v>
      </c>
      <c r="T2990" s="3">
        <v>2.1</v>
      </c>
      <c r="U2990" s="4">
        <v>40363</v>
      </c>
      <c r="V2990" s="1" t="str">
        <f t="shared" si="92"/>
        <v>0-300</v>
      </c>
      <c r="W29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90" s="1" t="str">
        <f t="shared" si="93"/>
        <v>2.1-3</v>
      </c>
    </row>
    <row r="2991" spans="1:24" x14ac:dyDescent="0.3">
      <c r="A2991" s="3">
        <v>18476896</v>
      </c>
      <c r="B2991" t="s">
        <v>16976</v>
      </c>
      <c r="C2991" s="3">
        <v>1</v>
      </c>
      <c r="D2991" t="s">
        <v>20593</v>
      </c>
      <c r="E2991" t="s">
        <v>824</v>
      </c>
      <c r="F2991" t="s">
        <v>16977</v>
      </c>
      <c r="G2991" t="s">
        <v>1717</v>
      </c>
      <c r="H2991" t="s">
        <v>1718</v>
      </c>
      <c r="I2991" s="3">
        <v>77.144993709999994</v>
      </c>
      <c r="J2991" s="3">
        <v>28.70012968</v>
      </c>
      <c r="K2991" t="s">
        <v>39</v>
      </c>
      <c r="L2991" t="s">
        <v>208</v>
      </c>
      <c r="M2991" t="s">
        <v>27</v>
      </c>
      <c r="N2991" t="s">
        <v>27</v>
      </c>
      <c r="O2991" t="s">
        <v>27</v>
      </c>
      <c r="P2991" t="s">
        <v>27</v>
      </c>
      <c r="Q2991" s="3">
        <v>1</v>
      </c>
      <c r="R2991" s="3">
        <v>10</v>
      </c>
      <c r="S2991" s="3">
        <v>300</v>
      </c>
      <c r="T2991" s="3">
        <v>3.5</v>
      </c>
      <c r="U2991" s="4">
        <v>43300</v>
      </c>
      <c r="V2991" s="1" t="str">
        <f t="shared" si="92"/>
        <v>0-300</v>
      </c>
      <c r="W29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91" s="1" t="str">
        <f t="shared" si="93"/>
        <v>3.1-4</v>
      </c>
    </row>
    <row r="2992" spans="1:24" x14ac:dyDescent="0.3">
      <c r="A2992" s="3">
        <v>18222572</v>
      </c>
      <c r="B2992" t="s">
        <v>7412</v>
      </c>
      <c r="C2992" s="3">
        <v>1</v>
      </c>
      <c r="D2992" t="s">
        <v>20593</v>
      </c>
      <c r="E2992" t="s">
        <v>824</v>
      </c>
      <c r="F2992" t="s">
        <v>16978</v>
      </c>
      <c r="G2992" t="s">
        <v>1717</v>
      </c>
      <c r="H2992" t="s">
        <v>1718</v>
      </c>
      <c r="I2992" s="3">
        <v>77.134629500000003</v>
      </c>
      <c r="J2992" s="3">
        <v>28.6955603</v>
      </c>
      <c r="K2992" t="s">
        <v>567</v>
      </c>
      <c r="L2992" t="s">
        <v>208</v>
      </c>
      <c r="M2992" t="s">
        <v>27</v>
      </c>
      <c r="N2992" t="s">
        <v>26</v>
      </c>
      <c r="O2992" t="s">
        <v>27</v>
      </c>
      <c r="P2992" t="s">
        <v>27</v>
      </c>
      <c r="Q2992" s="3">
        <v>1</v>
      </c>
      <c r="R2992" s="3">
        <v>72</v>
      </c>
      <c r="S2992" s="3">
        <v>300</v>
      </c>
      <c r="T2992" s="3">
        <v>3.9</v>
      </c>
      <c r="U2992" s="4">
        <v>40740</v>
      </c>
      <c r="V2992" s="1" t="str">
        <f t="shared" si="92"/>
        <v>0-300</v>
      </c>
      <c r="W29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92" s="1" t="str">
        <f t="shared" si="93"/>
        <v>3.1-4</v>
      </c>
    </row>
    <row r="2993" spans="1:24" x14ac:dyDescent="0.3">
      <c r="A2993" s="3">
        <v>18241532</v>
      </c>
      <c r="B2993" t="s">
        <v>16997</v>
      </c>
      <c r="C2993" s="3">
        <v>1</v>
      </c>
      <c r="D2993" t="s">
        <v>20593</v>
      </c>
      <c r="E2993" t="s">
        <v>824</v>
      </c>
      <c r="F2993" t="s">
        <v>16998</v>
      </c>
      <c r="G2993" t="s">
        <v>1746</v>
      </c>
      <c r="H2993" t="s">
        <v>1747</v>
      </c>
      <c r="I2993" s="3">
        <v>77.114509979999994</v>
      </c>
      <c r="J2993" s="3">
        <v>28.667296929999999</v>
      </c>
      <c r="K2993" t="s">
        <v>39</v>
      </c>
      <c r="L2993" t="s">
        <v>208</v>
      </c>
      <c r="M2993" t="s">
        <v>27</v>
      </c>
      <c r="N2993" t="s">
        <v>26</v>
      </c>
      <c r="O2993" t="s">
        <v>27</v>
      </c>
      <c r="P2993" t="s">
        <v>27</v>
      </c>
      <c r="Q2993" s="3">
        <v>1</v>
      </c>
      <c r="R2993" s="3">
        <v>24</v>
      </c>
      <c r="S2993" s="3">
        <v>300</v>
      </c>
      <c r="T2993" s="3">
        <v>3.2</v>
      </c>
      <c r="U2993" s="4">
        <v>42568</v>
      </c>
      <c r="V2993" s="1" t="str">
        <f t="shared" si="92"/>
        <v>0-300</v>
      </c>
      <c r="W29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93" s="1" t="str">
        <f t="shared" si="93"/>
        <v>3.1-4</v>
      </c>
    </row>
    <row r="2994" spans="1:24" x14ac:dyDescent="0.3">
      <c r="A2994" s="3">
        <v>2951</v>
      </c>
      <c r="B2994" t="s">
        <v>13705</v>
      </c>
      <c r="C2994" s="3">
        <v>1</v>
      </c>
      <c r="D2994" t="s">
        <v>20593</v>
      </c>
      <c r="E2994" t="s">
        <v>824</v>
      </c>
      <c r="F2994" t="s">
        <v>17008</v>
      </c>
      <c r="G2994" t="s">
        <v>1746</v>
      </c>
      <c r="H2994" t="s">
        <v>1747</v>
      </c>
      <c r="I2994" s="3">
        <v>77.134526969999996</v>
      </c>
      <c r="J2994" s="3">
        <v>28.670932029999999</v>
      </c>
      <c r="K2994" t="s">
        <v>17009</v>
      </c>
      <c r="L2994" t="s">
        <v>208</v>
      </c>
      <c r="M2994" t="s">
        <v>27</v>
      </c>
      <c r="N2994" t="s">
        <v>27</v>
      </c>
      <c r="O2994" t="s">
        <v>27</v>
      </c>
      <c r="P2994" t="s">
        <v>27</v>
      </c>
      <c r="Q2994" s="3">
        <v>1</v>
      </c>
      <c r="R2994" s="3">
        <v>48</v>
      </c>
      <c r="S2994" s="3">
        <v>300</v>
      </c>
      <c r="T2994" s="3">
        <v>3.3</v>
      </c>
      <c r="U2994" s="4">
        <v>41473</v>
      </c>
      <c r="V2994" s="1" t="str">
        <f t="shared" si="92"/>
        <v>0-300</v>
      </c>
      <c r="W29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94" s="1" t="str">
        <f t="shared" si="93"/>
        <v>3.1-4</v>
      </c>
    </row>
    <row r="2995" spans="1:24" x14ac:dyDescent="0.3">
      <c r="A2995" s="3">
        <v>18355141</v>
      </c>
      <c r="B2995" t="s">
        <v>17097</v>
      </c>
      <c r="C2995" s="3">
        <v>1</v>
      </c>
      <c r="D2995" t="s">
        <v>20593</v>
      </c>
      <c r="E2995" t="s">
        <v>824</v>
      </c>
      <c r="F2995" t="s">
        <v>17098</v>
      </c>
      <c r="G2995" t="s">
        <v>1852</v>
      </c>
      <c r="H2995" t="s">
        <v>1853</v>
      </c>
      <c r="I2995" s="3">
        <v>77.198759499999994</v>
      </c>
      <c r="J2995" s="3">
        <v>28.505561360000002</v>
      </c>
      <c r="K2995" t="s">
        <v>597</v>
      </c>
      <c r="L2995" t="s">
        <v>208</v>
      </c>
      <c r="M2995" t="s">
        <v>27</v>
      </c>
      <c r="N2995" t="s">
        <v>27</v>
      </c>
      <c r="O2995" t="s">
        <v>27</v>
      </c>
      <c r="P2995" t="s">
        <v>27</v>
      </c>
      <c r="Q2995" s="3">
        <v>1</v>
      </c>
      <c r="R2995" s="3">
        <v>1</v>
      </c>
      <c r="S2995" s="3">
        <v>300</v>
      </c>
      <c r="T2995" s="3">
        <v>1</v>
      </c>
      <c r="U2995" s="4">
        <v>41106</v>
      </c>
      <c r="V2995" s="1" t="str">
        <f t="shared" si="92"/>
        <v>0-300</v>
      </c>
      <c r="W29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95" s="1" t="str">
        <f t="shared" si="93"/>
        <v>0-1</v>
      </c>
    </row>
    <row r="2996" spans="1:24" x14ac:dyDescent="0.3">
      <c r="A2996" s="3">
        <v>312032</v>
      </c>
      <c r="B2996" t="s">
        <v>17108</v>
      </c>
      <c r="C2996" s="3">
        <v>1</v>
      </c>
      <c r="D2996" t="s">
        <v>20593</v>
      </c>
      <c r="E2996" t="s">
        <v>824</v>
      </c>
      <c r="F2996" t="s">
        <v>17109</v>
      </c>
      <c r="G2996" t="s">
        <v>1858</v>
      </c>
      <c r="H2996" t="s">
        <v>1859</v>
      </c>
      <c r="I2996" s="3">
        <v>77.207879680000005</v>
      </c>
      <c r="J2996" s="3">
        <v>28.52252897</v>
      </c>
      <c r="K2996" t="s">
        <v>355</v>
      </c>
      <c r="L2996" t="s">
        <v>208</v>
      </c>
      <c r="M2996" t="s">
        <v>27</v>
      </c>
      <c r="N2996" t="s">
        <v>27</v>
      </c>
      <c r="O2996" t="s">
        <v>27</v>
      </c>
      <c r="P2996" t="s">
        <v>27</v>
      </c>
      <c r="Q2996" s="3">
        <v>1</v>
      </c>
      <c r="R2996" s="3">
        <v>31</v>
      </c>
      <c r="S2996" s="3">
        <v>300</v>
      </c>
      <c r="T2996" s="3">
        <v>3.4</v>
      </c>
      <c r="U2996" s="4">
        <v>40361</v>
      </c>
      <c r="V2996" s="1" t="str">
        <f t="shared" si="92"/>
        <v>0-300</v>
      </c>
      <c r="W29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96" s="1" t="str">
        <f t="shared" si="93"/>
        <v>3.1-4</v>
      </c>
    </row>
    <row r="2997" spans="1:24" x14ac:dyDescent="0.3">
      <c r="A2997" s="3">
        <v>18460981</v>
      </c>
      <c r="B2997" t="s">
        <v>17124</v>
      </c>
      <c r="C2997" s="3">
        <v>1</v>
      </c>
      <c r="D2997" t="s">
        <v>20593</v>
      </c>
      <c r="E2997" t="s">
        <v>824</v>
      </c>
      <c r="F2997" t="s">
        <v>17125</v>
      </c>
      <c r="G2997" t="s">
        <v>1873</v>
      </c>
      <c r="H2997" t="s">
        <v>1874</v>
      </c>
      <c r="I2997" s="3">
        <v>77.168543510000006</v>
      </c>
      <c r="J2997" s="3">
        <v>28.587657409999998</v>
      </c>
      <c r="K2997" t="s">
        <v>533</v>
      </c>
      <c r="L2997" t="s">
        <v>208</v>
      </c>
      <c r="M2997" t="s">
        <v>27</v>
      </c>
      <c r="N2997" t="s">
        <v>27</v>
      </c>
      <c r="O2997" t="s">
        <v>27</v>
      </c>
      <c r="P2997" t="s">
        <v>27</v>
      </c>
      <c r="Q2997" s="3">
        <v>1</v>
      </c>
      <c r="R2997" s="3">
        <v>9</v>
      </c>
      <c r="S2997" s="3">
        <v>300</v>
      </c>
      <c r="T2997" s="3">
        <v>3.2</v>
      </c>
      <c r="U2997" s="4">
        <v>42931</v>
      </c>
      <c r="V2997" s="1" t="str">
        <f t="shared" si="92"/>
        <v>0-300</v>
      </c>
      <c r="W29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97" s="1" t="str">
        <f t="shared" si="93"/>
        <v>3.1-4</v>
      </c>
    </row>
    <row r="2998" spans="1:24" x14ac:dyDescent="0.3">
      <c r="A2998" s="3">
        <v>18303719</v>
      </c>
      <c r="B2998" t="s">
        <v>17140</v>
      </c>
      <c r="C2998" s="3">
        <v>1</v>
      </c>
      <c r="D2998" t="s">
        <v>20593</v>
      </c>
      <c r="E2998" t="s">
        <v>824</v>
      </c>
      <c r="F2998" t="s">
        <v>1933</v>
      </c>
      <c r="G2998" t="s">
        <v>1934</v>
      </c>
      <c r="H2998" t="s">
        <v>1935</v>
      </c>
      <c r="I2998" s="3">
        <v>77.282365999999996</v>
      </c>
      <c r="J2998" s="3">
        <v>28.632964699999999</v>
      </c>
      <c r="K2998" t="s">
        <v>1907</v>
      </c>
      <c r="L2998" t="s">
        <v>208</v>
      </c>
      <c r="M2998" t="s">
        <v>27</v>
      </c>
      <c r="N2998" t="s">
        <v>27</v>
      </c>
      <c r="O2998" t="s">
        <v>27</v>
      </c>
      <c r="P2998" t="s">
        <v>27</v>
      </c>
      <c r="Q2998" s="3">
        <v>1</v>
      </c>
      <c r="R2998" s="3">
        <v>13</v>
      </c>
      <c r="S2998" s="3">
        <v>300</v>
      </c>
      <c r="T2998" s="3">
        <v>3.3</v>
      </c>
      <c r="U2998" s="4">
        <v>42930</v>
      </c>
      <c r="V2998" s="1" t="str">
        <f t="shared" si="92"/>
        <v>0-300</v>
      </c>
      <c r="W29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98" s="1" t="str">
        <f t="shared" si="93"/>
        <v>3.1-4</v>
      </c>
    </row>
    <row r="2999" spans="1:24" x14ac:dyDescent="0.3">
      <c r="A2999" s="3">
        <v>18372669</v>
      </c>
      <c r="B2999" t="s">
        <v>17179</v>
      </c>
      <c r="C2999" s="3">
        <v>1</v>
      </c>
      <c r="D2999" t="s">
        <v>20593</v>
      </c>
      <c r="E2999" t="s">
        <v>824</v>
      </c>
      <c r="F2999" t="s">
        <v>17180</v>
      </c>
      <c r="G2999" t="s">
        <v>1996</v>
      </c>
      <c r="H2999" t="s">
        <v>1997</v>
      </c>
      <c r="I2999" s="3">
        <v>77.112549700000002</v>
      </c>
      <c r="J2999" s="3">
        <v>28.649894400000001</v>
      </c>
      <c r="K2999" t="s">
        <v>238</v>
      </c>
      <c r="L2999" t="s">
        <v>208</v>
      </c>
      <c r="M2999" t="s">
        <v>27</v>
      </c>
      <c r="N2999" t="s">
        <v>27</v>
      </c>
      <c r="O2999" t="s">
        <v>27</v>
      </c>
      <c r="P2999" t="s">
        <v>27</v>
      </c>
      <c r="Q2999" s="3">
        <v>1</v>
      </c>
      <c r="R2999" s="3">
        <v>6</v>
      </c>
      <c r="S2999" s="3">
        <v>300</v>
      </c>
      <c r="T2999" s="3">
        <v>3</v>
      </c>
      <c r="U2999" s="4">
        <v>41111</v>
      </c>
      <c r="V2999" s="1" t="str">
        <f t="shared" si="92"/>
        <v>0-300</v>
      </c>
      <c r="W29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2999" s="1" t="str">
        <f t="shared" si="93"/>
        <v>2.1-3</v>
      </c>
    </row>
    <row r="3000" spans="1:24" x14ac:dyDescent="0.3">
      <c r="A3000" s="3">
        <v>18368021</v>
      </c>
      <c r="B3000" t="s">
        <v>17202</v>
      </c>
      <c r="C3000" s="3">
        <v>1</v>
      </c>
      <c r="D3000" t="s">
        <v>20593</v>
      </c>
      <c r="E3000" t="s">
        <v>824</v>
      </c>
      <c r="F3000" t="s">
        <v>17203</v>
      </c>
      <c r="G3000" t="s">
        <v>2020</v>
      </c>
      <c r="H3000" t="s">
        <v>2021</v>
      </c>
      <c r="I3000" s="3">
        <v>77.096230199999994</v>
      </c>
      <c r="J3000" s="3">
        <v>28.6468527</v>
      </c>
      <c r="K3000" t="s">
        <v>238</v>
      </c>
      <c r="L3000" t="s">
        <v>208</v>
      </c>
      <c r="M3000" t="s">
        <v>27</v>
      </c>
      <c r="N3000" t="s">
        <v>27</v>
      </c>
      <c r="O3000" t="s">
        <v>27</v>
      </c>
      <c r="P3000" t="s">
        <v>27</v>
      </c>
      <c r="Q3000" s="3">
        <v>1</v>
      </c>
      <c r="R3000" s="3">
        <v>1</v>
      </c>
      <c r="S3000" s="3">
        <v>300</v>
      </c>
      <c r="T3000" s="3">
        <v>1</v>
      </c>
      <c r="U3000" s="4">
        <v>43295</v>
      </c>
      <c r="V3000" s="1" t="str">
        <f t="shared" si="92"/>
        <v>0-300</v>
      </c>
      <c r="W30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00" s="1" t="str">
        <f t="shared" si="93"/>
        <v>0-1</v>
      </c>
    </row>
    <row r="3001" spans="1:24" x14ac:dyDescent="0.3">
      <c r="A3001" s="3">
        <v>302005</v>
      </c>
      <c r="B3001" t="s">
        <v>17204</v>
      </c>
      <c r="C3001" s="3">
        <v>1</v>
      </c>
      <c r="D3001" t="s">
        <v>20593</v>
      </c>
      <c r="E3001" t="s">
        <v>824</v>
      </c>
      <c r="F3001" t="s">
        <v>17205</v>
      </c>
      <c r="G3001" t="s">
        <v>2051</v>
      </c>
      <c r="H3001" t="s">
        <v>2052</v>
      </c>
      <c r="I3001" s="3">
        <v>77.064316399999996</v>
      </c>
      <c r="J3001" s="3">
        <v>28.622961199999999</v>
      </c>
      <c r="K3001" t="s">
        <v>645</v>
      </c>
      <c r="L3001" t="s">
        <v>208</v>
      </c>
      <c r="M3001" t="s">
        <v>27</v>
      </c>
      <c r="N3001" t="s">
        <v>27</v>
      </c>
      <c r="O3001" t="s">
        <v>27</v>
      </c>
      <c r="P3001" t="s">
        <v>27</v>
      </c>
      <c r="Q3001" s="3">
        <v>1</v>
      </c>
      <c r="R3001" s="3">
        <v>10</v>
      </c>
      <c r="S3001" s="3">
        <v>300</v>
      </c>
      <c r="T3001" s="3">
        <v>3.1</v>
      </c>
      <c r="U3001" s="4">
        <v>42938</v>
      </c>
      <c r="V3001" s="1" t="str">
        <f t="shared" si="92"/>
        <v>0-300</v>
      </c>
      <c r="W30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01" s="1" t="str">
        <f t="shared" si="93"/>
        <v>3.1-4</v>
      </c>
    </row>
    <row r="3002" spans="1:24" x14ac:dyDescent="0.3">
      <c r="A3002" s="3">
        <v>18291240</v>
      </c>
      <c r="B3002" t="s">
        <v>17208</v>
      </c>
      <c r="C3002" s="3">
        <v>1</v>
      </c>
      <c r="D3002" t="s">
        <v>20593</v>
      </c>
      <c r="E3002" t="s">
        <v>824</v>
      </c>
      <c r="F3002" t="s">
        <v>17209</v>
      </c>
      <c r="G3002" t="s">
        <v>2051</v>
      </c>
      <c r="H3002" t="s">
        <v>2052</v>
      </c>
      <c r="I3002" s="3">
        <v>77.034712900000002</v>
      </c>
      <c r="J3002" s="3">
        <v>28.619692499999999</v>
      </c>
      <c r="K3002" t="s">
        <v>714</v>
      </c>
      <c r="L3002" t="s">
        <v>208</v>
      </c>
      <c r="M3002" t="s">
        <v>27</v>
      </c>
      <c r="N3002" t="s">
        <v>27</v>
      </c>
      <c r="O3002" t="s">
        <v>27</v>
      </c>
      <c r="P3002" t="s">
        <v>27</v>
      </c>
      <c r="Q3002" s="3">
        <v>1</v>
      </c>
      <c r="R3002" s="3">
        <v>6</v>
      </c>
      <c r="S3002" s="3">
        <v>300</v>
      </c>
      <c r="T3002" s="3">
        <v>2.8</v>
      </c>
      <c r="U3002" s="4">
        <v>40371</v>
      </c>
      <c r="V3002" s="1" t="str">
        <f t="shared" si="92"/>
        <v>0-300</v>
      </c>
      <c r="W30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02" s="1" t="str">
        <f t="shared" si="93"/>
        <v>2.1-3</v>
      </c>
    </row>
    <row r="3003" spans="1:24" x14ac:dyDescent="0.3">
      <c r="A3003" s="3">
        <v>18124369</v>
      </c>
      <c r="B3003" t="s">
        <v>17238</v>
      </c>
      <c r="C3003" s="3">
        <v>1</v>
      </c>
      <c r="D3003" t="s">
        <v>20593</v>
      </c>
      <c r="E3003" t="s">
        <v>824</v>
      </c>
      <c r="F3003" t="s">
        <v>17239</v>
      </c>
      <c r="G3003" t="s">
        <v>2091</v>
      </c>
      <c r="H3003" t="s">
        <v>2092</v>
      </c>
      <c r="I3003" s="3">
        <v>77.076682599999998</v>
      </c>
      <c r="J3003" s="3">
        <v>28.6386194</v>
      </c>
      <c r="K3003" t="s">
        <v>4988</v>
      </c>
      <c r="L3003" t="s">
        <v>208</v>
      </c>
      <c r="M3003" t="s">
        <v>27</v>
      </c>
      <c r="N3003" t="s">
        <v>27</v>
      </c>
      <c r="O3003" t="s">
        <v>27</v>
      </c>
      <c r="P3003" t="s">
        <v>27</v>
      </c>
      <c r="Q3003" s="3">
        <v>1</v>
      </c>
      <c r="R3003" s="3">
        <v>23</v>
      </c>
      <c r="S3003" s="3">
        <v>300</v>
      </c>
      <c r="T3003" s="3">
        <v>3.3</v>
      </c>
      <c r="U3003" s="4">
        <v>42925</v>
      </c>
      <c r="V3003" s="1" t="str">
        <f t="shared" si="92"/>
        <v>0-300</v>
      </c>
      <c r="W30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03" s="1" t="str">
        <f t="shared" si="93"/>
        <v>3.1-4</v>
      </c>
    </row>
    <row r="3004" spans="1:24" x14ac:dyDescent="0.3">
      <c r="A3004" s="3">
        <v>301380</v>
      </c>
      <c r="B3004" t="s">
        <v>17242</v>
      </c>
      <c r="C3004" s="3">
        <v>1</v>
      </c>
      <c r="D3004" t="s">
        <v>20593</v>
      </c>
      <c r="E3004" t="s">
        <v>824</v>
      </c>
      <c r="F3004" t="s">
        <v>17243</v>
      </c>
      <c r="G3004" t="s">
        <v>2091</v>
      </c>
      <c r="H3004" t="s">
        <v>2092</v>
      </c>
      <c r="I3004" s="3">
        <v>77.069892600000003</v>
      </c>
      <c r="J3004" s="3">
        <v>28.644098400000001</v>
      </c>
      <c r="K3004" t="s">
        <v>238</v>
      </c>
      <c r="L3004" t="s">
        <v>208</v>
      </c>
      <c r="M3004" t="s">
        <v>27</v>
      </c>
      <c r="N3004" t="s">
        <v>27</v>
      </c>
      <c r="O3004" t="s">
        <v>27</v>
      </c>
      <c r="P3004" t="s">
        <v>27</v>
      </c>
      <c r="Q3004" s="3">
        <v>1</v>
      </c>
      <c r="R3004" s="3">
        <v>21</v>
      </c>
      <c r="S3004" s="3">
        <v>300</v>
      </c>
      <c r="T3004" s="3">
        <v>3.3</v>
      </c>
      <c r="U3004" s="4">
        <v>41115</v>
      </c>
      <c r="V3004" s="1" t="str">
        <f t="shared" si="92"/>
        <v>0-300</v>
      </c>
      <c r="W30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04" s="1" t="str">
        <f t="shared" si="93"/>
        <v>3.1-4</v>
      </c>
    </row>
    <row r="3005" spans="1:24" x14ac:dyDescent="0.3">
      <c r="A3005" s="3">
        <v>18474934</v>
      </c>
      <c r="B3005" t="s">
        <v>3574</v>
      </c>
      <c r="C3005" s="3">
        <v>1</v>
      </c>
      <c r="D3005" t="s">
        <v>20593</v>
      </c>
      <c r="E3005" t="s">
        <v>824</v>
      </c>
      <c r="F3005" t="s">
        <v>17250</v>
      </c>
      <c r="G3005" t="s">
        <v>4153</v>
      </c>
      <c r="H3005" t="s">
        <v>4154</v>
      </c>
      <c r="I3005" s="3">
        <v>0</v>
      </c>
      <c r="J3005" s="3">
        <v>0</v>
      </c>
      <c r="K3005" t="s">
        <v>6760</v>
      </c>
      <c r="L3005" t="s">
        <v>208</v>
      </c>
      <c r="M3005" t="s">
        <v>27</v>
      </c>
      <c r="N3005" t="s">
        <v>27</v>
      </c>
      <c r="O3005" t="s">
        <v>27</v>
      </c>
      <c r="P3005" t="s">
        <v>27</v>
      </c>
      <c r="Q3005" s="3">
        <v>1</v>
      </c>
      <c r="R3005" s="3">
        <v>1</v>
      </c>
      <c r="S3005" s="3">
        <v>300</v>
      </c>
      <c r="T3005" s="3">
        <v>1</v>
      </c>
      <c r="U3005" s="4">
        <v>42196</v>
      </c>
      <c r="V3005" s="1" t="str">
        <f t="shared" si="92"/>
        <v>0-300</v>
      </c>
      <c r="W30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05" s="1" t="str">
        <f t="shared" si="93"/>
        <v>0-1</v>
      </c>
    </row>
    <row r="3006" spans="1:24" x14ac:dyDescent="0.3">
      <c r="A3006" s="3">
        <v>18311951</v>
      </c>
      <c r="B3006" t="s">
        <v>14804</v>
      </c>
      <c r="C3006" s="3">
        <v>1</v>
      </c>
      <c r="D3006" t="s">
        <v>20593</v>
      </c>
      <c r="E3006" t="s">
        <v>824</v>
      </c>
      <c r="F3006" t="s">
        <v>14805</v>
      </c>
      <c r="G3006" t="s">
        <v>843</v>
      </c>
      <c r="H3006" t="s">
        <v>844</v>
      </c>
      <c r="I3006" s="3">
        <v>77.253693999999996</v>
      </c>
      <c r="J3006" s="3">
        <v>28.52542</v>
      </c>
      <c r="K3006" t="s">
        <v>523</v>
      </c>
      <c r="L3006" t="s">
        <v>208</v>
      </c>
      <c r="M3006" t="s">
        <v>27</v>
      </c>
      <c r="N3006" t="s">
        <v>27</v>
      </c>
      <c r="O3006" t="s">
        <v>27</v>
      </c>
      <c r="P3006" t="s">
        <v>27</v>
      </c>
      <c r="Q3006" s="3">
        <v>1</v>
      </c>
      <c r="R3006" s="3">
        <v>2</v>
      </c>
      <c r="S3006" s="3">
        <v>300</v>
      </c>
      <c r="T3006" s="3">
        <v>1</v>
      </c>
      <c r="U3006" s="4">
        <v>43260</v>
      </c>
      <c r="V3006" s="1" t="str">
        <f t="shared" si="92"/>
        <v>0-300</v>
      </c>
      <c r="W30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06" s="1" t="str">
        <f t="shared" si="93"/>
        <v>0-1</v>
      </c>
    </row>
    <row r="3007" spans="1:24" x14ac:dyDescent="0.3">
      <c r="A3007" s="3">
        <v>18057828</v>
      </c>
      <c r="B3007" t="s">
        <v>14827</v>
      </c>
      <c r="C3007" s="3">
        <v>1</v>
      </c>
      <c r="D3007" t="s">
        <v>20593</v>
      </c>
      <c r="E3007" t="s">
        <v>824</v>
      </c>
      <c r="F3007" t="s">
        <v>14828</v>
      </c>
      <c r="G3007" t="s">
        <v>870</v>
      </c>
      <c r="H3007" t="s">
        <v>871</v>
      </c>
      <c r="I3007" s="3">
        <v>77.172826200000003</v>
      </c>
      <c r="J3007" s="3">
        <v>28.687260999999999</v>
      </c>
      <c r="K3007" t="s">
        <v>365</v>
      </c>
      <c r="L3007" t="s">
        <v>208</v>
      </c>
      <c r="M3007" t="s">
        <v>27</v>
      </c>
      <c r="N3007" t="s">
        <v>27</v>
      </c>
      <c r="O3007" t="s">
        <v>27</v>
      </c>
      <c r="P3007" t="s">
        <v>27</v>
      </c>
      <c r="Q3007" s="3">
        <v>1</v>
      </c>
      <c r="R3007" s="3">
        <v>1</v>
      </c>
      <c r="S3007" s="3">
        <v>300</v>
      </c>
      <c r="T3007" s="3">
        <v>1</v>
      </c>
      <c r="U3007" s="4">
        <v>42894</v>
      </c>
      <c r="V3007" s="1" t="str">
        <f t="shared" si="92"/>
        <v>0-300</v>
      </c>
      <c r="W30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07" s="1" t="str">
        <f t="shared" si="93"/>
        <v>0-1</v>
      </c>
    </row>
    <row r="3008" spans="1:24" x14ac:dyDescent="0.3">
      <c r="A3008" s="3">
        <v>18228885</v>
      </c>
      <c r="B3008" t="s">
        <v>14844</v>
      </c>
      <c r="C3008" s="3">
        <v>1</v>
      </c>
      <c r="D3008" t="s">
        <v>20593</v>
      </c>
      <c r="E3008" t="s">
        <v>824</v>
      </c>
      <c r="F3008" t="s">
        <v>14845</v>
      </c>
      <c r="G3008" t="s">
        <v>897</v>
      </c>
      <c r="H3008" t="s">
        <v>898</v>
      </c>
      <c r="I3008" s="3">
        <v>77.186393699999996</v>
      </c>
      <c r="J3008" s="3">
        <v>28.579590100000001</v>
      </c>
      <c r="K3008" t="s">
        <v>39</v>
      </c>
      <c r="L3008" t="s">
        <v>208</v>
      </c>
      <c r="M3008" t="s">
        <v>27</v>
      </c>
      <c r="N3008" t="s">
        <v>27</v>
      </c>
      <c r="O3008" t="s">
        <v>27</v>
      </c>
      <c r="P3008" t="s">
        <v>27</v>
      </c>
      <c r="Q3008" s="3">
        <v>1</v>
      </c>
      <c r="R3008" s="3">
        <v>28</v>
      </c>
      <c r="S3008" s="3">
        <v>300</v>
      </c>
      <c r="T3008" s="3">
        <v>3.4</v>
      </c>
      <c r="U3008" s="4">
        <v>41070</v>
      </c>
      <c r="V3008" s="1" t="str">
        <f t="shared" si="92"/>
        <v>0-300</v>
      </c>
      <c r="W30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08" s="1" t="str">
        <f t="shared" si="93"/>
        <v>3.1-4</v>
      </c>
    </row>
    <row r="3009" spans="1:24" x14ac:dyDescent="0.3">
      <c r="A3009" s="3">
        <v>709</v>
      </c>
      <c r="B3009" t="s">
        <v>519</v>
      </c>
      <c r="C3009" s="3">
        <v>1</v>
      </c>
      <c r="D3009" t="s">
        <v>20593</v>
      </c>
      <c r="E3009" t="s">
        <v>824</v>
      </c>
      <c r="F3009" t="s">
        <v>14884</v>
      </c>
      <c r="G3009" t="s">
        <v>953</v>
      </c>
      <c r="H3009" t="s">
        <v>954</v>
      </c>
      <c r="I3009" s="3">
        <v>77.268352399999998</v>
      </c>
      <c r="J3009" s="3">
        <v>28.562072499999999</v>
      </c>
      <c r="K3009" t="s">
        <v>523</v>
      </c>
      <c r="L3009" t="s">
        <v>208</v>
      </c>
      <c r="M3009" t="s">
        <v>27</v>
      </c>
      <c r="N3009" t="s">
        <v>26</v>
      </c>
      <c r="O3009" t="s">
        <v>27</v>
      </c>
      <c r="P3009" t="s">
        <v>27</v>
      </c>
      <c r="Q3009" s="3">
        <v>1</v>
      </c>
      <c r="R3009" s="3">
        <v>38</v>
      </c>
      <c r="S3009" s="3">
        <v>300</v>
      </c>
      <c r="T3009" s="3">
        <v>3.3</v>
      </c>
      <c r="U3009" s="4">
        <v>43277</v>
      </c>
      <c r="V3009" s="1" t="str">
        <f t="shared" si="92"/>
        <v>0-300</v>
      </c>
      <c r="W30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09" s="1" t="str">
        <f t="shared" si="93"/>
        <v>3.1-4</v>
      </c>
    </row>
    <row r="3010" spans="1:24" x14ac:dyDescent="0.3">
      <c r="A3010" s="3">
        <v>18433907</v>
      </c>
      <c r="B3010" t="s">
        <v>1128</v>
      </c>
      <c r="C3010" s="3">
        <v>1</v>
      </c>
      <c r="D3010" t="s">
        <v>20593</v>
      </c>
      <c r="E3010" t="s">
        <v>824</v>
      </c>
      <c r="F3010" t="s">
        <v>14931</v>
      </c>
      <c r="G3010" t="s">
        <v>1034</v>
      </c>
      <c r="H3010" t="s">
        <v>1035</v>
      </c>
      <c r="I3010" s="3">
        <v>77.230526999999995</v>
      </c>
      <c r="J3010" s="3">
        <v>28.573371000000002</v>
      </c>
      <c r="K3010" t="s">
        <v>1130</v>
      </c>
      <c r="L3010" t="s">
        <v>208</v>
      </c>
      <c r="M3010" t="s">
        <v>27</v>
      </c>
      <c r="N3010" t="s">
        <v>26</v>
      </c>
      <c r="O3010" t="s">
        <v>27</v>
      </c>
      <c r="P3010" t="s">
        <v>27</v>
      </c>
      <c r="Q3010" s="3">
        <v>1</v>
      </c>
      <c r="R3010" s="3">
        <v>7</v>
      </c>
      <c r="S3010" s="3">
        <v>300</v>
      </c>
      <c r="T3010" s="3">
        <v>2.5</v>
      </c>
      <c r="U3010" s="4">
        <v>41448</v>
      </c>
      <c r="V3010" s="1" t="str">
        <f t="shared" ref="V3010:V3073" si="94">IF(AND(S3010&gt;=0, S3010&lt;=300), "0-300", IF(AND(S3010&gt;=301, S3010&lt;=600), "301-600", IF(AND(S3010&gt;=601, S3010&lt;=1000), "601-1000", IF(S3010&gt;=1001, "1001 and above", ""))))</f>
        <v>0-300</v>
      </c>
      <c r="W30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10" s="1" t="str">
        <f t="shared" ref="X3010:X3073" si="95">IF(AND(T3010&gt;=0, T3010&lt;=1), "0-1", IF(AND(T3010&gt;1, T3010&lt;=2), "1.1-2", IF(AND(T3010&gt;2, T3010&lt;=3), "2.1-3", IF(AND(T3010&gt;3, T3010&lt;=4), "3.1-4", "4.1-5"))))</f>
        <v>2.1-3</v>
      </c>
    </row>
    <row r="3011" spans="1:24" x14ac:dyDescent="0.3">
      <c r="A3011" s="3">
        <v>2878</v>
      </c>
      <c r="B3011" t="s">
        <v>14934</v>
      </c>
      <c r="C3011" s="3">
        <v>1</v>
      </c>
      <c r="D3011" t="s">
        <v>20593</v>
      </c>
      <c r="E3011" t="s">
        <v>824</v>
      </c>
      <c r="F3011" t="s">
        <v>14935</v>
      </c>
      <c r="G3011" t="s">
        <v>1034</v>
      </c>
      <c r="H3011" t="s">
        <v>1035</v>
      </c>
      <c r="I3011" s="3">
        <v>77.229872599999993</v>
      </c>
      <c r="J3011" s="3">
        <v>28.574147</v>
      </c>
      <c r="K3011" t="s">
        <v>350</v>
      </c>
      <c r="L3011" t="s">
        <v>208</v>
      </c>
      <c r="M3011" t="s">
        <v>27</v>
      </c>
      <c r="N3011" t="s">
        <v>27</v>
      </c>
      <c r="O3011" t="s">
        <v>27</v>
      </c>
      <c r="P3011" t="s">
        <v>27</v>
      </c>
      <c r="Q3011" s="3">
        <v>1</v>
      </c>
      <c r="R3011" s="3">
        <v>102</v>
      </c>
      <c r="S3011" s="3">
        <v>300</v>
      </c>
      <c r="T3011" s="3">
        <v>2.9</v>
      </c>
      <c r="U3011" s="4">
        <v>42175</v>
      </c>
      <c r="V3011" s="1" t="str">
        <f t="shared" si="94"/>
        <v>0-300</v>
      </c>
      <c r="W30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11" s="1" t="str">
        <f t="shared" si="95"/>
        <v>2.1-3</v>
      </c>
    </row>
    <row r="3012" spans="1:24" x14ac:dyDescent="0.3">
      <c r="A3012" s="3">
        <v>2067</v>
      </c>
      <c r="B3012" t="s">
        <v>1549</v>
      </c>
      <c r="C3012" s="3">
        <v>1</v>
      </c>
      <c r="D3012" t="s">
        <v>20593</v>
      </c>
      <c r="E3012" t="s">
        <v>824</v>
      </c>
      <c r="F3012" t="s">
        <v>14938</v>
      </c>
      <c r="G3012" t="s">
        <v>1034</v>
      </c>
      <c r="H3012" t="s">
        <v>1035</v>
      </c>
      <c r="I3012" s="3">
        <v>77.230231799999999</v>
      </c>
      <c r="J3012" s="3">
        <v>28.573553799999999</v>
      </c>
      <c r="K3012" t="s">
        <v>1130</v>
      </c>
      <c r="L3012" t="s">
        <v>208</v>
      </c>
      <c r="M3012" t="s">
        <v>27</v>
      </c>
      <c r="N3012" t="s">
        <v>26</v>
      </c>
      <c r="O3012" t="s">
        <v>27</v>
      </c>
      <c r="P3012" t="s">
        <v>27</v>
      </c>
      <c r="Q3012" s="3">
        <v>1</v>
      </c>
      <c r="R3012" s="3">
        <v>130</v>
      </c>
      <c r="S3012" s="3">
        <v>300</v>
      </c>
      <c r="T3012" s="3">
        <v>3.6</v>
      </c>
      <c r="U3012" s="4">
        <v>42167</v>
      </c>
      <c r="V3012" s="1" t="str">
        <f t="shared" si="94"/>
        <v>0-300</v>
      </c>
      <c r="W30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12" s="1" t="str">
        <f t="shared" si="95"/>
        <v>3.1-4</v>
      </c>
    </row>
    <row r="3013" spans="1:24" x14ac:dyDescent="0.3">
      <c r="A3013" s="3">
        <v>18378030</v>
      </c>
      <c r="B3013" t="s">
        <v>14962</v>
      </c>
      <c r="C3013" s="3">
        <v>1</v>
      </c>
      <c r="D3013" t="s">
        <v>20593</v>
      </c>
      <c r="E3013" t="s">
        <v>824</v>
      </c>
      <c r="F3013" t="s">
        <v>14963</v>
      </c>
      <c r="G3013" t="s">
        <v>1067</v>
      </c>
      <c r="H3013" t="s">
        <v>1068</v>
      </c>
      <c r="I3013" s="3">
        <v>77.320731199999997</v>
      </c>
      <c r="J3013" s="3">
        <v>28.6817083</v>
      </c>
      <c r="K3013" t="s">
        <v>238</v>
      </c>
      <c r="L3013" t="s">
        <v>208</v>
      </c>
      <c r="M3013" t="s">
        <v>27</v>
      </c>
      <c r="N3013" t="s">
        <v>27</v>
      </c>
      <c r="O3013" t="s">
        <v>27</v>
      </c>
      <c r="P3013" t="s">
        <v>27</v>
      </c>
      <c r="Q3013" s="3">
        <v>1</v>
      </c>
      <c r="R3013" s="3">
        <v>1</v>
      </c>
      <c r="S3013" s="3">
        <v>300</v>
      </c>
      <c r="T3013" s="3">
        <v>1</v>
      </c>
      <c r="U3013" s="4">
        <v>41791</v>
      </c>
      <c r="V3013" s="1" t="str">
        <f t="shared" si="94"/>
        <v>0-300</v>
      </c>
      <c r="W30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13" s="1" t="str">
        <f t="shared" si="95"/>
        <v>0-1</v>
      </c>
    </row>
    <row r="3014" spans="1:24" x14ac:dyDescent="0.3">
      <c r="A3014" s="3">
        <v>5735</v>
      </c>
      <c r="B3014" t="s">
        <v>14991</v>
      </c>
      <c r="C3014" s="3">
        <v>1</v>
      </c>
      <c r="D3014" t="s">
        <v>20593</v>
      </c>
      <c r="E3014" t="s">
        <v>824</v>
      </c>
      <c r="F3014" t="s">
        <v>13461</v>
      </c>
      <c r="G3014" t="s">
        <v>1142</v>
      </c>
      <c r="H3014" t="s">
        <v>1143</v>
      </c>
      <c r="I3014" s="3">
        <v>77.240046699999994</v>
      </c>
      <c r="J3014" s="3">
        <v>28.538672600000002</v>
      </c>
      <c r="K3014" t="s">
        <v>14992</v>
      </c>
      <c r="L3014" t="s">
        <v>208</v>
      </c>
      <c r="M3014" t="s">
        <v>27</v>
      </c>
      <c r="N3014" t="s">
        <v>26</v>
      </c>
      <c r="O3014" t="s">
        <v>27</v>
      </c>
      <c r="P3014" t="s">
        <v>27</v>
      </c>
      <c r="Q3014" s="3">
        <v>1</v>
      </c>
      <c r="R3014" s="3">
        <v>66</v>
      </c>
      <c r="S3014" s="3">
        <v>300</v>
      </c>
      <c r="T3014" s="3">
        <v>3.4</v>
      </c>
      <c r="U3014" s="4">
        <v>41433</v>
      </c>
      <c r="V3014" s="1" t="str">
        <f t="shared" si="94"/>
        <v>0-300</v>
      </c>
      <c r="W30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14" s="1" t="str">
        <f t="shared" si="95"/>
        <v>3.1-4</v>
      </c>
    </row>
    <row r="3015" spans="1:24" x14ac:dyDescent="0.3">
      <c r="A3015" s="3">
        <v>18433883</v>
      </c>
      <c r="B3015" t="s">
        <v>14993</v>
      </c>
      <c r="C3015" s="3">
        <v>1</v>
      </c>
      <c r="D3015" t="s">
        <v>20593</v>
      </c>
      <c r="E3015" t="s">
        <v>824</v>
      </c>
      <c r="F3015" t="s">
        <v>14994</v>
      </c>
      <c r="G3015" t="s">
        <v>1142</v>
      </c>
      <c r="H3015" t="s">
        <v>1143</v>
      </c>
      <c r="I3015" s="3">
        <v>77.250481399999998</v>
      </c>
      <c r="J3015" s="3">
        <v>28.527611</v>
      </c>
      <c r="K3015" t="s">
        <v>207</v>
      </c>
      <c r="L3015" t="s">
        <v>208</v>
      </c>
      <c r="M3015" t="s">
        <v>27</v>
      </c>
      <c r="N3015" t="s">
        <v>26</v>
      </c>
      <c r="O3015" t="s">
        <v>27</v>
      </c>
      <c r="P3015" t="s">
        <v>27</v>
      </c>
      <c r="Q3015" s="3">
        <v>1</v>
      </c>
      <c r="R3015" s="3">
        <v>7</v>
      </c>
      <c r="S3015" s="3">
        <v>300</v>
      </c>
      <c r="T3015" s="3">
        <v>2.9</v>
      </c>
      <c r="U3015" s="4">
        <v>43271</v>
      </c>
      <c r="V3015" s="1" t="str">
        <f t="shared" si="94"/>
        <v>0-300</v>
      </c>
      <c r="W30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15" s="1" t="str">
        <f t="shared" si="95"/>
        <v>2.1-3</v>
      </c>
    </row>
    <row r="3016" spans="1:24" x14ac:dyDescent="0.3">
      <c r="A3016" s="3">
        <v>310948</v>
      </c>
      <c r="B3016" t="s">
        <v>15012</v>
      </c>
      <c r="C3016" s="3">
        <v>1</v>
      </c>
      <c r="D3016" t="s">
        <v>20593</v>
      </c>
      <c r="E3016" t="s">
        <v>824</v>
      </c>
      <c r="F3016" t="s">
        <v>15013</v>
      </c>
      <c r="G3016" t="s">
        <v>1181</v>
      </c>
      <c r="H3016" t="s">
        <v>1182</v>
      </c>
      <c r="I3016" s="3">
        <v>77.205166199999994</v>
      </c>
      <c r="J3016" s="3">
        <v>28.700430999999998</v>
      </c>
      <c r="K3016" t="s">
        <v>365</v>
      </c>
      <c r="L3016" t="s">
        <v>208</v>
      </c>
      <c r="M3016" t="s">
        <v>27</v>
      </c>
      <c r="N3016" t="s">
        <v>27</v>
      </c>
      <c r="O3016" t="s">
        <v>27</v>
      </c>
      <c r="P3016" t="s">
        <v>27</v>
      </c>
      <c r="Q3016" s="3">
        <v>1</v>
      </c>
      <c r="R3016" s="3">
        <v>4</v>
      </c>
      <c r="S3016" s="3">
        <v>300</v>
      </c>
      <c r="T3016" s="3">
        <v>3</v>
      </c>
      <c r="U3016" s="4">
        <v>40344</v>
      </c>
      <c r="V3016" s="1" t="str">
        <f t="shared" si="94"/>
        <v>0-300</v>
      </c>
      <c r="W30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16" s="1" t="str">
        <f t="shared" si="95"/>
        <v>2.1-3</v>
      </c>
    </row>
    <row r="3017" spans="1:24" x14ac:dyDescent="0.3">
      <c r="A3017" s="3">
        <v>307228</v>
      </c>
      <c r="B3017" t="s">
        <v>15017</v>
      </c>
      <c r="C3017" s="3">
        <v>1</v>
      </c>
      <c r="D3017" t="s">
        <v>20593</v>
      </c>
      <c r="E3017" t="s">
        <v>824</v>
      </c>
      <c r="F3017" t="s">
        <v>15018</v>
      </c>
      <c r="G3017" t="s">
        <v>1193</v>
      </c>
      <c r="H3017" t="s">
        <v>1194</v>
      </c>
      <c r="I3017" s="3">
        <v>77.189403600000006</v>
      </c>
      <c r="J3017" s="3">
        <v>28.701579200000001</v>
      </c>
      <c r="K3017" t="s">
        <v>227</v>
      </c>
      <c r="L3017" t="s">
        <v>208</v>
      </c>
      <c r="M3017" t="s">
        <v>27</v>
      </c>
      <c r="N3017" t="s">
        <v>27</v>
      </c>
      <c r="O3017" t="s">
        <v>27</v>
      </c>
      <c r="P3017" t="s">
        <v>27</v>
      </c>
      <c r="Q3017" s="3">
        <v>1</v>
      </c>
      <c r="R3017" s="3">
        <v>32</v>
      </c>
      <c r="S3017" s="3">
        <v>300</v>
      </c>
      <c r="T3017" s="3">
        <v>3.5</v>
      </c>
      <c r="U3017" s="4">
        <v>40715</v>
      </c>
      <c r="V3017" s="1" t="str">
        <f t="shared" si="94"/>
        <v>0-300</v>
      </c>
      <c r="W30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17" s="1" t="str">
        <f t="shared" si="95"/>
        <v>3.1-4</v>
      </c>
    </row>
    <row r="3018" spans="1:24" x14ac:dyDescent="0.3">
      <c r="A3018" s="3">
        <v>310259</v>
      </c>
      <c r="B3018" t="s">
        <v>15025</v>
      </c>
      <c r="C3018" s="3">
        <v>1</v>
      </c>
      <c r="D3018" t="s">
        <v>20593</v>
      </c>
      <c r="E3018" t="s">
        <v>824</v>
      </c>
      <c r="F3018" t="s">
        <v>15026</v>
      </c>
      <c r="G3018" t="s">
        <v>1207</v>
      </c>
      <c r="H3018" t="s">
        <v>1208</v>
      </c>
      <c r="I3018" s="3">
        <v>77.2106438</v>
      </c>
      <c r="J3018" s="3">
        <v>28.562251799999999</v>
      </c>
      <c r="K3018" t="s">
        <v>1575</v>
      </c>
      <c r="L3018" t="s">
        <v>208</v>
      </c>
      <c r="M3018" t="s">
        <v>27</v>
      </c>
      <c r="N3018" t="s">
        <v>26</v>
      </c>
      <c r="O3018" t="s">
        <v>27</v>
      </c>
      <c r="P3018" t="s">
        <v>27</v>
      </c>
      <c r="Q3018" s="3">
        <v>1</v>
      </c>
      <c r="R3018" s="3">
        <v>65</v>
      </c>
      <c r="S3018" s="3">
        <v>300</v>
      </c>
      <c r="T3018" s="3">
        <v>3.5</v>
      </c>
      <c r="U3018" s="4">
        <v>42172</v>
      </c>
      <c r="V3018" s="1" t="str">
        <f t="shared" si="94"/>
        <v>0-300</v>
      </c>
      <c r="W30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18" s="1" t="str">
        <f t="shared" si="95"/>
        <v>3.1-4</v>
      </c>
    </row>
    <row r="3019" spans="1:24" x14ac:dyDescent="0.3">
      <c r="A3019" s="3">
        <v>306595</v>
      </c>
      <c r="B3019" t="s">
        <v>15050</v>
      </c>
      <c r="C3019" s="3">
        <v>1</v>
      </c>
      <c r="D3019" t="s">
        <v>20593</v>
      </c>
      <c r="E3019" t="s">
        <v>824</v>
      </c>
      <c r="F3019" t="s">
        <v>7104</v>
      </c>
      <c r="G3019" t="s">
        <v>1234</v>
      </c>
      <c r="H3019" t="s">
        <v>1235</v>
      </c>
      <c r="I3019" s="3">
        <v>77.308944400000001</v>
      </c>
      <c r="J3019" s="3">
        <v>28.6281517</v>
      </c>
      <c r="K3019" t="s">
        <v>39</v>
      </c>
      <c r="L3019" t="s">
        <v>208</v>
      </c>
      <c r="M3019" t="s">
        <v>27</v>
      </c>
      <c r="N3019" t="s">
        <v>26</v>
      </c>
      <c r="O3019" t="s">
        <v>27</v>
      </c>
      <c r="P3019" t="s">
        <v>27</v>
      </c>
      <c r="Q3019" s="3">
        <v>1</v>
      </c>
      <c r="R3019" s="3">
        <v>11</v>
      </c>
      <c r="S3019" s="3">
        <v>300</v>
      </c>
      <c r="T3019" s="3">
        <v>3.4</v>
      </c>
      <c r="U3019" s="4">
        <v>40336</v>
      </c>
      <c r="V3019" s="1" t="str">
        <f t="shared" si="94"/>
        <v>0-300</v>
      </c>
      <c r="W30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19" s="1" t="str">
        <f t="shared" si="95"/>
        <v>3.1-4</v>
      </c>
    </row>
    <row r="3020" spans="1:24" x14ac:dyDescent="0.3">
      <c r="A3020" s="3">
        <v>303261</v>
      </c>
      <c r="B3020" t="s">
        <v>15051</v>
      </c>
      <c r="C3020" s="3">
        <v>1</v>
      </c>
      <c r="D3020" t="s">
        <v>20593</v>
      </c>
      <c r="E3020" t="s">
        <v>824</v>
      </c>
      <c r="F3020" t="s">
        <v>15052</v>
      </c>
      <c r="G3020" t="s">
        <v>1247</v>
      </c>
      <c r="H3020" t="s">
        <v>1248</v>
      </c>
      <c r="I3020" s="3">
        <v>77.241345269999997</v>
      </c>
      <c r="J3020" s="3">
        <v>28.631142400000002</v>
      </c>
      <c r="K3020" t="s">
        <v>1575</v>
      </c>
      <c r="L3020" t="s">
        <v>208</v>
      </c>
      <c r="M3020" t="s">
        <v>27</v>
      </c>
      <c r="N3020" t="s">
        <v>27</v>
      </c>
      <c r="O3020" t="s">
        <v>27</v>
      </c>
      <c r="P3020" t="s">
        <v>27</v>
      </c>
      <c r="Q3020" s="3">
        <v>1</v>
      </c>
      <c r="R3020" s="3">
        <v>117</v>
      </c>
      <c r="S3020" s="3">
        <v>300</v>
      </c>
      <c r="T3020" s="3">
        <v>3.5</v>
      </c>
      <c r="U3020" s="4">
        <v>42528</v>
      </c>
      <c r="V3020" s="1" t="str">
        <f t="shared" si="94"/>
        <v>0-300</v>
      </c>
      <c r="W30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20" s="1" t="str">
        <f t="shared" si="95"/>
        <v>3.1-4</v>
      </c>
    </row>
    <row r="3021" spans="1:24" x14ac:dyDescent="0.3">
      <c r="A3021" s="3">
        <v>18322591</v>
      </c>
      <c r="B3021" t="s">
        <v>15104</v>
      </c>
      <c r="C3021" s="3">
        <v>1</v>
      </c>
      <c r="D3021" t="s">
        <v>20593</v>
      </c>
      <c r="E3021" t="s">
        <v>824</v>
      </c>
      <c r="F3021" t="s">
        <v>15105</v>
      </c>
      <c r="G3021" t="s">
        <v>1341</v>
      </c>
      <c r="H3021" t="s">
        <v>1342</v>
      </c>
      <c r="I3021" s="3">
        <v>77.302774299999996</v>
      </c>
      <c r="J3021" s="3">
        <v>28.653406400000001</v>
      </c>
      <c r="K3021" t="s">
        <v>447</v>
      </c>
      <c r="L3021" t="s">
        <v>208</v>
      </c>
      <c r="M3021" t="s">
        <v>27</v>
      </c>
      <c r="N3021" t="s">
        <v>27</v>
      </c>
      <c r="O3021" t="s">
        <v>27</v>
      </c>
      <c r="P3021" t="s">
        <v>27</v>
      </c>
      <c r="Q3021" s="3">
        <v>1</v>
      </c>
      <c r="R3021" s="3">
        <v>32</v>
      </c>
      <c r="S3021" s="3">
        <v>300</v>
      </c>
      <c r="T3021" s="3">
        <v>3.4</v>
      </c>
      <c r="U3021" s="4">
        <v>42175</v>
      </c>
      <c r="V3021" s="1" t="str">
        <f t="shared" si="94"/>
        <v>0-300</v>
      </c>
      <c r="W30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21" s="1" t="str">
        <f t="shared" si="95"/>
        <v>3.1-4</v>
      </c>
    </row>
    <row r="3022" spans="1:24" x14ac:dyDescent="0.3">
      <c r="A3022" s="3">
        <v>308189</v>
      </c>
      <c r="B3022" t="s">
        <v>15124</v>
      </c>
      <c r="C3022" s="3">
        <v>1</v>
      </c>
      <c r="D3022" t="s">
        <v>20593</v>
      </c>
      <c r="E3022" t="s">
        <v>824</v>
      </c>
      <c r="F3022" t="s">
        <v>15125</v>
      </c>
      <c r="G3022" t="s">
        <v>1385</v>
      </c>
      <c r="H3022" t="s">
        <v>1386</v>
      </c>
      <c r="I3022" s="3">
        <v>77.130679900000004</v>
      </c>
      <c r="J3022" s="3">
        <v>28.648977299999999</v>
      </c>
      <c r="K3022" t="s">
        <v>15126</v>
      </c>
      <c r="L3022" t="s">
        <v>208</v>
      </c>
      <c r="M3022" t="s">
        <v>27</v>
      </c>
      <c r="N3022" t="s">
        <v>27</v>
      </c>
      <c r="O3022" t="s">
        <v>27</v>
      </c>
      <c r="P3022" t="s">
        <v>27</v>
      </c>
      <c r="Q3022" s="3">
        <v>1</v>
      </c>
      <c r="R3022" s="3">
        <v>9</v>
      </c>
      <c r="S3022" s="3">
        <v>300</v>
      </c>
      <c r="T3022" s="3">
        <v>3.1</v>
      </c>
      <c r="U3022" s="4">
        <v>41427</v>
      </c>
      <c r="V3022" s="1" t="str">
        <f t="shared" si="94"/>
        <v>0-300</v>
      </c>
      <c r="W30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22" s="1" t="str">
        <f t="shared" si="95"/>
        <v>3.1-4</v>
      </c>
    </row>
    <row r="3023" spans="1:24" x14ac:dyDescent="0.3">
      <c r="A3023" s="3">
        <v>18382373</v>
      </c>
      <c r="B3023" t="s">
        <v>15153</v>
      </c>
      <c r="C3023" s="3">
        <v>1</v>
      </c>
      <c r="D3023" t="s">
        <v>20593</v>
      </c>
      <c r="E3023" t="s">
        <v>824</v>
      </c>
      <c r="F3023" t="s">
        <v>15154</v>
      </c>
      <c r="G3023" t="s">
        <v>5413</v>
      </c>
      <c r="H3023" t="s">
        <v>5414</v>
      </c>
      <c r="I3023" s="3">
        <v>77.192233700000003</v>
      </c>
      <c r="J3023" s="3">
        <v>28.527802399999999</v>
      </c>
      <c r="K3023" t="s">
        <v>207</v>
      </c>
      <c r="L3023" t="s">
        <v>208</v>
      </c>
      <c r="M3023" t="s">
        <v>27</v>
      </c>
      <c r="N3023" t="s">
        <v>27</v>
      </c>
      <c r="O3023" t="s">
        <v>27</v>
      </c>
      <c r="P3023" t="s">
        <v>27</v>
      </c>
      <c r="Q3023" s="3">
        <v>1</v>
      </c>
      <c r="R3023" s="3">
        <v>1</v>
      </c>
      <c r="S3023" s="3">
        <v>300</v>
      </c>
      <c r="T3023" s="3">
        <v>1</v>
      </c>
      <c r="U3023" s="4">
        <v>40354</v>
      </c>
      <c r="V3023" s="1" t="str">
        <f t="shared" si="94"/>
        <v>0-300</v>
      </c>
      <c r="W30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23" s="1" t="str">
        <f t="shared" si="95"/>
        <v>0-1</v>
      </c>
    </row>
    <row r="3024" spans="1:24" x14ac:dyDescent="0.3">
      <c r="A3024" s="3">
        <v>18414508</v>
      </c>
      <c r="B3024" t="s">
        <v>5759</v>
      </c>
      <c r="C3024" s="3">
        <v>1</v>
      </c>
      <c r="D3024" t="s">
        <v>20593</v>
      </c>
      <c r="E3024" t="s">
        <v>824</v>
      </c>
      <c r="F3024" t="s">
        <v>15155</v>
      </c>
      <c r="G3024" t="s">
        <v>5413</v>
      </c>
      <c r="H3024" t="s">
        <v>5414</v>
      </c>
      <c r="I3024" s="3">
        <v>77.195468099999999</v>
      </c>
      <c r="J3024" s="3">
        <v>28.523180199999999</v>
      </c>
      <c r="K3024" t="s">
        <v>207</v>
      </c>
      <c r="L3024" t="s">
        <v>208</v>
      </c>
      <c r="M3024" t="s">
        <v>27</v>
      </c>
      <c r="N3024" t="s">
        <v>27</v>
      </c>
      <c r="O3024" t="s">
        <v>27</v>
      </c>
      <c r="P3024" t="s">
        <v>27</v>
      </c>
      <c r="Q3024" s="3">
        <v>1</v>
      </c>
      <c r="R3024" s="3">
        <v>1</v>
      </c>
      <c r="S3024" s="3">
        <v>300</v>
      </c>
      <c r="T3024" s="3">
        <v>1</v>
      </c>
      <c r="U3024" s="4">
        <v>43267</v>
      </c>
      <c r="V3024" s="1" t="str">
        <f t="shared" si="94"/>
        <v>0-300</v>
      </c>
      <c r="W30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24" s="1" t="str">
        <f t="shared" si="95"/>
        <v>0-1</v>
      </c>
    </row>
    <row r="3025" spans="1:24" x14ac:dyDescent="0.3">
      <c r="A3025" s="3">
        <v>18291201</v>
      </c>
      <c r="B3025" t="s">
        <v>15228</v>
      </c>
      <c r="C3025" s="3">
        <v>1</v>
      </c>
      <c r="D3025" t="s">
        <v>20593</v>
      </c>
      <c r="E3025" t="s">
        <v>824</v>
      </c>
      <c r="F3025" t="s">
        <v>15229</v>
      </c>
      <c r="G3025" t="s">
        <v>1514</v>
      </c>
      <c r="H3025" t="s">
        <v>1515</v>
      </c>
      <c r="I3025" s="3">
        <v>77.299921359999999</v>
      </c>
      <c r="J3025" s="3">
        <v>28.619613959999999</v>
      </c>
      <c r="K3025" t="s">
        <v>4163</v>
      </c>
      <c r="L3025" t="s">
        <v>208</v>
      </c>
      <c r="M3025" t="s">
        <v>27</v>
      </c>
      <c r="N3025" t="s">
        <v>27</v>
      </c>
      <c r="O3025" t="s">
        <v>27</v>
      </c>
      <c r="P3025" t="s">
        <v>27</v>
      </c>
      <c r="Q3025" s="3">
        <v>1</v>
      </c>
      <c r="R3025" s="3">
        <v>5</v>
      </c>
      <c r="S3025" s="3">
        <v>300</v>
      </c>
      <c r="T3025" s="3">
        <v>3</v>
      </c>
      <c r="U3025" s="4">
        <v>41076</v>
      </c>
      <c r="V3025" s="1" t="str">
        <f t="shared" si="94"/>
        <v>0-300</v>
      </c>
      <c r="W30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25" s="1" t="str">
        <f t="shared" si="95"/>
        <v>2.1-3</v>
      </c>
    </row>
    <row r="3026" spans="1:24" x14ac:dyDescent="0.3">
      <c r="A3026" s="3">
        <v>6225</v>
      </c>
      <c r="B3026" t="s">
        <v>15234</v>
      </c>
      <c r="C3026" s="3">
        <v>1</v>
      </c>
      <c r="D3026" t="s">
        <v>20593</v>
      </c>
      <c r="E3026" t="s">
        <v>824</v>
      </c>
      <c r="F3026" t="s">
        <v>15235</v>
      </c>
      <c r="G3026" t="s">
        <v>1524</v>
      </c>
      <c r="H3026" t="s">
        <v>1525</v>
      </c>
      <c r="I3026" s="3">
        <v>77.336368199999995</v>
      </c>
      <c r="J3026" s="3">
        <v>28.612808300000001</v>
      </c>
      <c r="K3026" t="s">
        <v>3670</v>
      </c>
      <c r="L3026" t="s">
        <v>208</v>
      </c>
      <c r="M3026" t="s">
        <v>27</v>
      </c>
      <c r="N3026" t="s">
        <v>27</v>
      </c>
      <c r="O3026" t="s">
        <v>27</v>
      </c>
      <c r="P3026" t="s">
        <v>27</v>
      </c>
      <c r="Q3026" s="3">
        <v>1</v>
      </c>
      <c r="R3026" s="3">
        <v>24</v>
      </c>
      <c r="S3026" s="3">
        <v>300</v>
      </c>
      <c r="T3026" s="3">
        <v>3</v>
      </c>
      <c r="U3026" s="4">
        <v>41430</v>
      </c>
      <c r="V3026" s="1" t="str">
        <f t="shared" si="94"/>
        <v>0-300</v>
      </c>
      <c r="W30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26" s="1" t="str">
        <f t="shared" si="95"/>
        <v>2.1-3</v>
      </c>
    </row>
    <row r="3027" spans="1:24" x14ac:dyDescent="0.3">
      <c r="A3027" s="3">
        <v>312087</v>
      </c>
      <c r="B3027" t="s">
        <v>519</v>
      </c>
      <c r="C3027" s="3">
        <v>1</v>
      </c>
      <c r="D3027" t="s">
        <v>20593</v>
      </c>
      <c r="E3027" t="s">
        <v>824</v>
      </c>
      <c r="F3027" t="s">
        <v>5512</v>
      </c>
      <c r="G3027" t="s">
        <v>1547</v>
      </c>
      <c r="H3027" t="s">
        <v>1548</v>
      </c>
      <c r="I3027" s="3">
        <v>77.146601599999997</v>
      </c>
      <c r="J3027" s="3">
        <v>28.656952400000002</v>
      </c>
      <c r="K3027" t="s">
        <v>523</v>
      </c>
      <c r="L3027" t="s">
        <v>208</v>
      </c>
      <c r="M3027" t="s">
        <v>27</v>
      </c>
      <c r="N3027" t="s">
        <v>27</v>
      </c>
      <c r="O3027" t="s">
        <v>27</v>
      </c>
      <c r="P3027" t="s">
        <v>27</v>
      </c>
      <c r="Q3027" s="3">
        <v>1</v>
      </c>
      <c r="R3027" s="3">
        <v>6</v>
      </c>
      <c r="S3027" s="3">
        <v>300</v>
      </c>
      <c r="T3027" s="3">
        <v>3.1</v>
      </c>
      <c r="U3027" s="4">
        <v>42898</v>
      </c>
      <c r="V3027" s="1" t="str">
        <f t="shared" si="94"/>
        <v>0-300</v>
      </c>
      <c r="W30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27" s="1" t="str">
        <f t="shared" si="95"/>
        <v>3.1-4</v>
      </c>
    </row>
    <row r="3028" spans="1:24" x14ac:dyDescent="0.3">
      <c r="A3028" s="3">
        <v>6355</v>
      </c>
      <c r="B3028" t="s">
        <v>15333</v>
      </c>
      <c r="C3028" s="3">
        <v>1</v>
      </c>
      <c r="D3028" t="s">
        <v>20593</v>
      </c>
      <c r="E3028" t="s">
        <v>824</v>
      </c>
      <c r="F3028" t="s">
        <v>15334</v>
      </c>
      <c r="G3028" t="s">
        <v>1661</v>
      </c>
      <c r="H3028" t="s">
        <v>1662</v>
      </c>
      <c r="I3028" s="3">
        <v>77.211230430000001</v>
      </c>
      <c r="J3028" s="3">
        <v>28.646136340000002</v>
      </c>
      <c r="K3028" t="s">
        <v>4874</v>
      </c>
      <c r="L3028" t="s">
        <v>208</v>
      </c>
      <c r="M3028" t="s">
        <v>27</v>
      </c>
      <c r="N3028" t="s">
        <v>27</v>
      </c>
      <c r="O3028" t="s">
        <v>27</v>
      </c>
      <c r="P3028" t="s">
        <v>27</v>
      </c>
      <c r="Q3028" s="3">
        <v>1</v>
      </c>
      <c r="R3028" s="3">
        <v>8</v>
      </c>
      <c r="S3028" s="3">
        <v>300</v>
      </c>
      <c r="T3028" s="3">
        <v>2.9</v>
      </c>
      <c r="U3028" s="4">
        <v>41802</v>
      </c>
      <c r="V3028" s="1" t="str">
        <f t="shared" si="94"/>
        <v>0-300</v>
      </c>
      <c r="W30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28" s="1" t="str">
        <f t="shared" si="95"/>
        <v>2.1-3</v>
      </c>
    </row>
    <row r="3029" spans="1:24" x14ac:dyDescent="0.3">
      <c r="A3029" s="3">
        <v>7692</v>
      </c>
      <c r="B3029" t="s">
        <v>15355</v>
      </c>
      <c r="C3029" s="3">
        <v>1</v>
      </c>
      <c r="D3029" t="s">
        <v>20593</v>
      </c>
      <c r="E3029" t="s">
        <v>824</v>
      </c>
      <c r="F3029" t="s">
        <v>15356</v>
      </c>
      <c r="G3029" t="s">
        <v>1706</v>
      </c>
      <c r="H3029" t="s">
        <v>1707</v>
      </c>
      <c r="I3029" s="3">
        <v>77.104143199999996</v>
      </c>
      <c r="J3029" s="3">
        <v>28.675552700000001</v>
      </c>
      <c r="K3029" t="s">
        <v>533</v>
      </c>
      <c r="L3029" t="s">
        <v>208</v>
      </c>
      <c r="M3029" t="s">
        <v>27</v>
      </c>
      <c r="N3029" t="s">
        <v>27</v>
      </c>
      <c r="O3029" t="s">
        <v>27</v>
      </c>
      <c r="P3029" t="s">
        <v>27</v>
      </c>
      <c r="Q3029" s="3">
        <v>1</v>
      </c>
      <c r="R3029" s="3">
        <v>44</v>
      </c>
      <c r="S3029" s="3">
        <v>300</v>
      </c>
      <c r="T3029" s="3">
        <v>2.9</v>
      </c>
      <c r="U3029" s="4">
        <v>41444</v>
      </c>
      <c r="V3029" s="1" t="str">
        <f t="shared" si="94"/>
        <v>0-300</v>
      </c>
      <c r="W30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29" s="1" t="str">
        <f t="shared" si="95"/>
        <v>2.1-3</v>
      </c>
    </row>
    <row r="3030" spans="1:24" x14ac:dyDescent="0.3">
      <c r="A3030" s="3">
        <v>18248991</v>
      </c>
      <c r="B3030" t="s">
        <v>4022</v>
      </c>
      <c r="C3030" s="3">
        <v>1</v>
      </c>
      <c r="D3030" t="s">
        <v>20593</v>
      </c>
      <c r="E3030" t="s">
        <v>824</v>
      </c>
      <c r="F3030" t="s">
        <v>15423</v>
      </c>
      <c r="G3030" t="s">
        <v>1785</v>
      </c>
      <c r="H3030" t="s">
        <v>1786</v>
      </c>
      <c r="I3030" s="3">
        <v>77.180410699999996</v>
      </c>
      <c r="J3030" s="3">
        <v>28.638322500000001</v>
      </c>
      <c r="K3030" t="s">
        <v>365</v>
      </c>
      <c r="L3030" t="s">
        <v>208</v>
      </c>
      <c r="M3030" t="s">
        <v>27</v>
      </c>
      <c r="N3030" t="s">
        <v>27</v>
      </c>
      <c r="O3030" t="s">
        <v>27</v>
      </c>
      <c r="P3030" t="s">
        <v>27</v>
      </c>
      <c r="Q3030" s="3">
        <v>1</v>
      </c>
      <c r="R3030" s="3">
        <v>7</v>
      </c>
      <c r="S3030" s="3">
        <v>300</v>
      </c>
      <c r="T3030" s="3">
        <v>3</v>
      </c>
      <c r="U3030" s="4">
        <v>40714</v>
      </c>
      <c r="V3030" s="1" t="str">
        <f t="shared" si="94"/>
        <v>0-300</v>
      </c>
      <c r="W30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30" s="1" t="str">
        <f t="shared" si="95"/>
        <v>2.1-3</v>
      </c>
    </row>
    <row r="3031" spans="1:24" x14ac:dyDescent="0.3">
      <c r="A3031" s="3">
        <v>18277022</v>
      </c>
      <c r="B3031" t="s">
        <v>15522</v>
      </c>
      <c r="C3031" s="3">
        <v>1</v>
      </c>
      <c r="D3031" t="s">
        <v>20593</v>
      </c>
      <c r="E3031" t="s">
        <v>824</v>
      </c>
      <c r="F3031" t="s">
        <v>15523</v>
      </c>
      <c r="G3031" t="s">
        <v>2016</v>
      </c>
      <c r="H3031" t="s">
        <v>2017</v>
      </c>
      <c r="I3031" s="3">
        <v>77.268885519999998</v>
      </c>
      <c r="J3031" s="3">
        <v>28.561626780000001</v>
      </c>
      <c r="K3031" t="s">
        <v>3018</v>
      </c>
      <c r="L3031" t="s">
        <v>208</v>
      </c>
      <c r="M3031" t="s">
        <v>27</v>
      </c>
      <c r="N3031" t="s">
        <v>27</v>
      </c>
      <c r="O3031" t="s">
        <v>27</v>
      </c>
      <c r="P3031" t="s">
        <v>27</v>
      </c>
      <c r="Q3031" s="3">
        <v>1</v>
      </c>
      <c r="R3031" s="3">
        <v>5</v>
      </c>
      <c r="S3031" s="3">
        <v>300</v>
      </c>
      <c r="T3031" s="3">
        <v>2.9</v>
      </c>
      <c r="U3031" s="4">
        <v>43259</v>
      </c>
      <c r="V3031" s="1" t="str">
        <f t="shared" si="94"/>
        <v>0-300</v>
      </c>
      <c r="W30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31" s="1" t="str">
        <f t="shared" si="95"/>
        <v>2.1-3</v>
      </c>
    </row>
    <row r="3032" spans="1:24" x14ac:dyDescent="0.3">
      <c r="A3032" s="3">
        <v>4317</v>
      </c>
      <c r="B3032" t="s">
        <v>4104</v>
      </c>
      <c r="C3032" s="3">
        <v>1</v>
      </c>
      <c r="D3032" t="s">
        <v>20593</v>
      </c>
      <c r="E3032" t="s">
        <v>824</v>
      </c>
      <c r="F3032" t="s">
        <v>15566</v>
      </c>
      <c r="G3032" t="s">
        <v>4108</v>
      </c>
      <c r="H3032" t="s">
        <v>4109</v>
      </c>
      <c r="I3032" s="3">
        <v>77.163115959999999</v>
      </c>
      <c r="J3032" s="3">
        <v>28.557602129999999</v>
      </c>
      <c r="K3032" t="s">
        <v>238</v>
      </c>
      <c r="L3032" t="s">
        <v>208</v>
      </c>
      <c r="M3032" t="s">
        <v>27</v>
      </c>
      <c r="N3032" t="s">
        <v>26</v>
      </c>
      <c r="O3032" t="s">
        <v>27</v>
      </c>
      <c r="P3032" t="s">
        <v>27</v>
      </c>
      <c r="Q3032" s="3">
        <v>1</v>
      </c>
      <c r="R3032" s="3">
        <v>26</v>
      </c>
      <c r="S3032" s="3">
        <v>300</v>
      </c>
      <c r="T3032" s="3">
        <v>2.7</v>
      </c>
      <c r="U3032" s="4">
        <v>40352</v>
      </c>
      <c r="V3032" s="1" t="str">
        <f t="shared" si="94"/>
        <v>0-300</v>
      </c>
      <c r="W30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32" s="1" t="str">
        <f t="shared" si="95"/>
        <v>2.1-3</v>
      </c>
    </row>
    <row r="3033" spans="1:24" x14ac:dyDescent="0.3">
      <c r="A3033" s="3">
        <v>18265408</v>
      </c>
      <c r="B3033" t="s">
        <v>855</v>
      </c>
      <c r="C3033" s="3">
        <v>1</v>
      </c>
      <c r="D3033" t="s">
        <v>20593</v>
      </c>
      <c r="E3033" t="s">
        <v>824</v>
      </c>
      <c r="F3033" t="s">
        <v>15576</v>
      </c>
      <c r="G3033" t="s">
        <v>2069</v>
      </c>
      <c r="H3033" t="s">
        <v>2070</v>
      </c>
      <c r="I3033" s="3">
        <v>77.320587200000006</v>
      </c>
      <c r="J3033" s="3">
        <v>28.6002622</v>
      </c>
      <c r="K3033" t="s">
        <v>406</v>
      </c>
      <c r="L3033" t="s">
        <v>208</v>
      </c>
      <c r="M3033" t="s">
        <v>27</v>
      </c>
      <c r="N3033" t="s">
        <v>27</v>
      </c>
      <c r="O3033" t="s">
        <v>27</v>
      </c>
      <c r="P3033" t="s">
        <v>27</v>
      </c>
      <c r="Q3033" s="3">
        <v>1</v>
      </c>
      <c r="R3033" s="3">
        <v>5</v>
      </c>
      <c r="S3033" s="3">
        <v>300</v>
      </c>
      <c r="T3033" s="3">
        <v>3</v>
      </c>
      <c r="U3033" s="4">
        <v>41816</v>
      </c>
      <c r="V3033" s="1" t="str">
        <f t="shared" si="94"/>
        <v>0-300</v>
      </c>
      <c r="W30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33" s="1" t="str">
        <f t="shared" si="95"/>
        <v>2.1-3</v>
      </c>
    </row>
    <row r="3034" spans="1:24" x14ac:dyDescent="0.3">
      <c r="A3034" s="3">
        <v>18336496</v>
      </c>
      <c r="B3034" t="s">
        <v>15577</v>
      </c>
      <c r="C3034" s="3">
        <v>1</v>
      </c>
      <c r="D3034" t="s">
        <v>20593</v>
      </c>
      <c r="E3034" t="s">
        <v>824</v>
      </c>
      <c r="F3034" t="s">
        <v>15578</v>
      </c>
      <c r="G3034" t="s">
        <v>2069</v>
      </c>
      <c r="H3034" t="s">
        <v>2070</v>
      </c>
      <c r="I3034" s="3">
        <v>77.315899000000002</v>
      </c>
      <c r="J3034" s="3">
        <v>28.600942</v>
      </c>
      <c r="K3034" t="s">
        <v>207</v>
      </c>
      <c r="L3034" t="s">
        <v>208</v>
      </c>
      <c r="M3034" t="s">
        <v>27</v>
      </c>
      <c r="N3034" t="s">
        <v>27</v>
      </c>
      <c r="O3034" t="s">
        <v>27</v>
      </c>
      <c r="P3034" t="s">
        <v>27</v>
      </c>
      <c r="Q3034" s="3">
        <v>1</v>
      </c>
      <c r="R3034" s="3">
        <v>3</v>
      </c>
      <c r="S3034" s="3">
        <v>300</v>
      </c>
      <c r="T3034" s="3">
        <v>1</v>
      </c>
      <c r="U3034" s="4">
        <v>40721</v>
      </c>
      <c r="V3034" s="1" t="str">
        <f t="shared" si="94"/>
        <v>0-300</v>
      </c>
      <c r="W30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34" s="1" t="str">
        <f t="shared" si="95"/>
        <v>0-1</v>
      </c>
    </row>
    <row r="3035" spans="1:24" x14ac:dyDescent="0.3">
      <c r="A3035" s="3">
        <v>4785</v>
      </c>
      <c r="B3035" t="s">
        <v>4017</v>
      </c>
      <c r="C3035" s="3">
        <v>1</v>
      </c>
      <c r="D3035" t="s">
        <v>20593</v>
      </c>
      <c r="E3035" t="s">
        <v>824</v>
      </c>
      <c r="F3035" t="s">
        <v>15591</v>
      </c>
      <c r="G3035" t="s">
        <v>2091</v>
      </c>
      <c r="H3035" t="s">
        <v>2092</v>
      </c>
      <c r="I3035" s="3">
        <v>77.078975900000003</v>
      </c>
      <c r="J3035" s="3">
        <v>28.638348100000002</v>
      </c>
      <c r="K3035" t="s">
        <v>1907</v>
      </c>
      <c r="L3035" t="s">
        <v>208</v>
      </c>
      <c r="M3035" t="s">
        <v>27</v>
      </c>
      <c r="N3035" t="s">
        <v>27</v>
      </c>
      <c r="O3035" t="s">
        <v>27</v>
      </c>
      <c r="P3035" t="s">
        <v>27</v>
      </c>
      <c r="Q3035" s="3">
        <v>1</v>
      </c>
      <c r="R3035" s="3">
        <v>34</v>
      </c>
      <c r="S3035" s="3">
        <v>300</v>
      </c>
      <c r="T3035" s="3">
        <v>3.1</v>
      </c>
      <c r="U3035" s="4">
        <v>42183</v>
      </c>
      <c r="V3035" s="1" t="str">
        <f t="shared" si="94"/>
        <v>0-300</v>
      </c>
      <c r="W30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35" s="1" t="str">
        <f t="shared" si="95"/>
        <v>3.1-4</v>
      </c>
    </row>
    <row r="3036" spans="1:24" x14ac:dyDescent="0.3">
      <c r="A3036" s="3">
        <v>312448</v>
      </c>
      <c r="B3036" t="s">
        <v>519</v>
      </c>
      <c r="C3036" s="3">
        <v>1</v>
      </c>
      <c r="D3036" t="s">
        <v>20593</v>
      </c>
      <c r="E3036" t="s">
        <v>824</v>
      </c>
      <c r="F3036" t="s">
        <v>15594</v>
      </c>
      <c r="G3036" t="s">
        <v>2091</v>
      </c>
      <c r="H3036" t="s">
        <v>2092</v>
      </c>
      <c r="I3036" s="3">
        <v>77.079297999999994</v>
      </c>
      <c r="J3036" s="3">
        <v>28.642561700000002</v>
      </c>
      <c r="K3036" t="s">
        <v>523</v>
      </c>
      <c r="L3036" t="s">
        <v>208</v>
      </c>
      <c r="M3036" t="s">
        <v>27</v>
      </c>
      <c r="N3036" t="s">
        <v>27</v>
      </c>
      <c r="O3036" t="s">
        <v>27</v>
      </c>
      <c r="P3036" t="s">
        <v>27</v>
      </c>
      <c r="Q3036" s="3">
        <v>1</v>
      </c>
      <c r="R3036" s="3">
        <v>36</v>
      </c>
      <c r="S3036" s="3">
        <v>300</v>
      </c>
      <c r="T3036" s="3">
        <v>3.5</v>
      </c>
      <c r="U3036" s="4">
        <v>42529</v>
      </c>
      <c r="V3036" s="1" t="str">
        <f t="shared" si="94"/>
        <v>0-300</v>
      </c>
      <c r="W30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36" s="1" t="str">
        <f t="shared" si="95"/>
        <v>3.1-4</v>
      </c>
    </row>
    <row r="3037" spans="1:24" x14ac:dyDescent="0.3">
      <c r="A3037" s="3">
        <v>8340</v>
      </c>
      <c r="B3037" t="s">
        <v>13319</v>
      </c>
      <c r="C3037" s="3">
        <v>1</v>
      </c>
      <c r="D3037" t="s">
        <v>20593</v>
      </c>
      <c r="E3037" t="s">
        <v>824</v>
      </c>
      <c r="F3037" t="s">
        <v>13320</v>
      </c>
      <c r="G3037" t="s">
        <v>3234</v>
      </c>
      <c r="H3037" t="s">
        <v>3235</v>
      </c>
      <c r="I3037" s="3">
        <v>77.232066099999997</v>
      </c>
      <c r="J3037" s="3">
        <v>28.629146800000001</v>
      </c>
      <c r="K3037" t="s">
        <v>947</v>
      </c>
      <c r="L3037" t="s">
        <v>208</v>
      </c>
      <c r="M3037" t="s">
        <v>27</v>
      </c>
      <c r="N3037" t="s">
        <v>27</v>
      </c>
      <c r="O3037" t="s">
        <v>27</v>
      </c>
      <c r="P3037" t="s">
        <v>27</v>
      </c>
      <c r="Q3037" s="3">
        <v>1</v>
      </c>
      <c r="R3037" s="3">
        <v>120</v>
      </c>
      <c r="S3037" s="3">
        <v>300</v>
      </c>
      <c r="T3037" s="3">
        <v>3.8</v>
      </c>
      <c r="U3037" s="4">
        <v>40302</v>
      </c>
      <c r="V3037" s="1" t="str">
        <f t="shared" si="94"/>
        <v>0-300</v>
      </c>
      <c r="W30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37" s="1" t="str">
        <f t="shared" si="95"/>
        <v>3.1-4</v>
      </c>
    </row>
    <row r="3038" spans="1:24" x14ac:dyDescent="0.3">
      <c r="A3038" s="3">
        <v>4088</v>
      </c>
      <c r="B3038" t="s">
        <v>13376</v>
      </c>
      <c r="C3038" s="3">
        <v>1</v>
      </c>
      <c r="D3038" t="s">
        <v>20593</v>
      </c>
      <c r="E3038" t="s">
        <v>824</v>
      </c>
      <c r="F3038" t="s">
        <v>13377</v>
      </c>
      <c r="G3038" t="s">
        <v>1043</v>
      </c>
      <c r="H3038" t="s">
        <v>1044</v>
      </c>
      <c r="I3038" s="3">
        <v>77.204991000000007</v>
      </c>
      <c r="J3038" s="3">
        <v>28.694518599999999</v>
      </c>
      <c r="K3038" t="s">
        <v>238</v>
      </c>
      <c r="L3038" t="s">
        <v>208</v>
      </c>
      <c r="M3038" t="s">
        <v>27</v>
      </c>
      <c r="N3038" t="s">
        <v>27</v>
      </c>
      <c r="O3038" t="s">
        <v>27</v>
      </c>
      <c r="P3038" t="s">
        <v>27</v>
      </c>
      <c r="Q3038" s="3">
        <v>1</v>
      </c>
      <c r="R3038" s="3">
        <v>39</v>
      </c>
      <c r="S3038" s="3">
        <v>300</v>
      </c>
      <c r="T3038" s="3">
        <v>3.4</v>
      </c>
      <c r="U3038" s="4">
        <v>41056</v>
      </c>
      <c r="V3038" s="1" t="str">
        <f t="shared" si="94"/>
        <v>0-300</v>
      </c>
      <c r="W30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38" s="1" t="str">
        <f t="shared" si="95"/>
        <v>3.1-4</v>
      </c>
    </row>
    <row r="3039" spans="1:24" x14ac:dyDescent="0.3">
      <c r="A3039" s="3">
        <v>18458308</v>
      </c>
      <c r="B3039" t="s">
        <v>12129</v>
      </c>
      <c r="C3039" s="3">
        <v>1</v>
      </c>
      <c r="D3039" t="s">
        <v>20593</v>
      </c>
      <c r="E3039" t="s">
        <v>824</v>
      </c>
      <c r="F3039" t="s">
        <v>13420</v>
      </c>
      <c r="G3039" t="s">
        <v>1089</v>
      </c>
      <c r="H3039" t="s">
        <v>1090</v>
      </c>
      <c r="I3039" s="3">
        <v>77.248986000000002</v>
      </c>
      <c r="J3039" s="3">
        <v>28.556007999999999</v>
      </c>
      <c r="K3039" t="s">
        <v>8619</v>
      </c>
      <c r="L3039" t="s">
        <v>208</v>
      </c>
      <c r="M3039" t="s">
        <v>27</v>
      </c>
      <c r="N3039" t="s">
        <v>26</v>
      </c>
      <c r="O3039" t="s">
        <v>27</v>
      </c>
      <c r="P3039" t="s">
        <v>27</v>
      </c>
      <c r="Q3039" s="3">
        <v>1</v>
      </c>
      <c r="R3039" s="3">
        <v>4</v>
      </c>
      <c r="S3039" s="3">
        <v>300</v>
      </c>
      <c r="T3039" s="3">
        <v>2.8</v>
      </c>
      <c r="U3039" s="4">
        <v>41399</v>
      </c>
      <c r="V3039" s="1" t="str">
        <f t="shared" si="94"/>
        <v>0-300</v>
      </c>
      <c r="W30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39" s="1" t="str">
        <f t="shared" si="95"/>
        <v>2.1-3</v>
      </c>
    </row>
    <row r="3040" spans="1:24" x14ac:dyDescent="0.3">
      <c r="A3040" s="3">
        <v>309166</v>
      </c>
      <c r="B3040" t="s">
        <v>519</v>
      </c>
      <c r="C3040" s="3">
        <v>1</v>
      </c>
      <c r="D3040" t="s">
        <v>20593</v>
      </c>
      <c r="E3040" t="s">
        <v>824</v>
      </c>
      <c r="F3040" t="s">
        <v>13425</v>
      </c>
      <c r="G3040" t="s">
        <v>1100</v>
      </c>
      <c r="H3040" t="s">
        <v>1101</v>
      </c>
      <c r="I3040" s="3">
        <v>77.174703899999997</v>
      </c>
      <c r="J3040" s="3">
        <v>28.644100300000002</v>
      </c>
      <c r="K3040" t="s">
        <v>523</v>
      </c>
      <c r="L3040" t="s">
        <v>208</v>
      </c>
      <c r="M3040" t="s">
        <v>27</v>
      </c>
      <c r="N3040" t="s">
        <v>26</v>
      </c>
      <c r="O3040" t="s">
        <v>27</v>
      </c>
      <c r="P3040" t="s">
        <v>27</v>
      </c>
      <c r="Q3040" s="3">
        <v>1</v>
      </c>
      <c r="R3040" s="3">
        <v>11</v>
      </c>
      <c r="S3040" s="3">
        <v>300</v>
      </c>
      <c r="T3040" s="3">
        <v>2.6</v>
      </c>
      <c r="U3040" s="4">
        <v>41036</v>
      </c>
      <c r="V3040" s="1" t="str">
        <f t="shared" si="94"/>
        <v>0-300</v>
      </c>
      <c r="W30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40" s="1" t="str">
        <f t="shared" si="95"/>
        <v>2.1-3</v>
      </c>
    </row>
    <row r="3041" spans="1:24" x14ac:dyDescent="0.3">
      <c r="A3041" s="3">
        <v>303124</v>
      </c>
      <c r="B3041" t="s">
        <v>4047</v>
      </c>
      <c r="C3041" s="3">
        <v>1</v>
      </c>
      <c r="D3041" t="s">
        <v>20593</v>
      </c>
      <c r="E3041" t="s">
        <v>824</v>
      </c>
      <c r="F3041" t="s">
        <v>13428</v>
      </c>
      <c r="G3041" t="s">
        <v>1100</v>
      </c>
      <c r="H3041" t="s">
        <v>1101</v>
      </c>
      <c r="I3041" s="3">
        <v>77.173298000000003</v>
      </c>
      <c r="J3041" s="3">
        <v>28.6458333</v>
      </c>
      <c r="K3041" t="s">
        <v>1216</v>
      </c>
      <c r="L3041" t="s">
        <v>208</v>
      </c>
      <c r="M3041" t="s">
        <v>27</v>
      </c>
      <c r="N3041" t="s">
        <v>27</v>
      </c>
      <c r="O3041" t="s">
        <v>27</v>
      </c>
      <c r="P3041" t="s">
        <v>27</v>
      </c>
      <c r="Q3041" s="3">
        <v>1</v>
      </c>
      <c r="R3041" s="3">
        <v>23</v>
      </c>
      <c r="S3041" s="3">
        <v>300</v>
      </c>
      <c r="T3041" s="3">
        <v>3</v>
      </c>
      <c r="U3041" s="4">
        <v>42509</v>
      </c>
      <c r="V3041" s="1" t="str">
        <f t="shared" si="94"/>
        <v>0-300</v>
      </c>
      <c r="W30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41" s="1" t="str">
        <f t="shared" si="95"/>
        <v>2.1-3</v>
      </c>
    </row>
    <row r="3042" spans="1:24" x14ac:dyDescent="0.3">
      <c r="A3042" s="3">
        <v>2653</v>
      </c>
      <c r="B3042" t="s">
        <v>1549</v>
      </c>
      <c r="C3042" s="3">
        <v>1</v>
      </c>
      <c r="D3042" t="s">
        <v>20593</v>
      </c>
      <c r="E3042" t="s">
        <v>824</v>
      </c>
      <c r="F3042" t="s">
        <v>13445</v>
      </c>
      <c r="G3042" t="s">
        <v>1126</v>
      </c>
      <c r="H3042" t="s">
        <v>1127</v>
      </c>
      <c r="I3042" s="3">
        <v>77.233066100000002</v>
      </c>
      <c r="J3042" s="3">
        <v>28.550172799999999</v>
      </c>
      <c r="K3042" t="s">
        <v>1130</v>
      </c>
      <c r="L3042" t="s">
        <v>208</v>
      </c>
      <c r="M3042" t="s">
        <v>27</v>
      </c>
      <c r="N3042" t="s">
        <v>26</v>
      </c>
      <c r="O3042" t="s">
        <v>27</v>
      </c>
      <c r="P3042" t="s">
        <v>27</v>
      </c>
      <c r="Q3042" s="3">
        <v>1</v>
      </c>
      <c r="R3042" s="3">
        <v>155</v>
      </c>
      <c r="S3042" s="3">
        <v>300</v>
      </c>
      <c r="T3042" s="3">
        <v>3.9</v>
      </c>
      <c r="U3042" s="4">
        <v>42146</v>
      </c>
      <c r="V3042" s="1" t="str">
        <f t="shared" si="94"/>
        <v>0-300</v>
      </c>
      <c r="W30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42" s="1" t="str">
        <f t="shared" si="95"/>
        <v>3.1-4</v>
      </c>
    </row>
    <row r="3043" spans="1:24" x14ac:dyDescent="0.3">
      <c r="A3043" s="3">
        <v>18287398</v>
      </c>
      <c r="B3043" t="s">
        <v>13481</v>
      </c>
      <c r="C3043" s="3">
        <v>1</v>
      </c>
      <c r="D3043" t="s">
        <v>20593</v>
      </c>
      <c r="E3043" t="s">
        <v>824</v>
      </c>
      <c r="F3043" t="s">
        <v>13482</v>
      </c>
      <c r="G3043" t="s">
        <v>1207</v>
      </c>
      <c r="H3043" t="s">
        <v>1208</v>
      </c>
      <c r="I3043" s="3">
        <v>77.209538300000006</v>
      </c>
      <c r="J3043" s="3">
        <v>28.5603853</v>
      </c>
      <c r="K3043" t="s">
        <v>207</v>
      </c>
      <c r="L3043" t="s">
        <v>208</v>
      </c>
      <c r="M3043" t="s">
        <v>27</v>
      </c>
      <c r="N3043" t="s">
        <v>27</v>
      </c>
      <c r="O3043" t="s">
        <v>27</v>
      </c>
      <c r="P3043" t="s">
        <v>27</v>
      </c>
      <c r="Q3043" s="3">
        <v>1</v>
      </c>
      <c r="R3043" s="3">
        <v>3</v>
      </c>
      <c r="S3043" s="3">
        <v>300</v>
      </c>
      <c r="T3043" s="3">
        <v>1</v>
      </c>
      <c r="U3043" s="4">
        <v>43238</v>
      </c>
      <c r="V3043" s="1" t="str">
        <f t="shared" si="94"/>
        <v>0-300</v>
      </c>
      <c r="W30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43" s="1" t="str">
        <f t="shared" si="95"/>
        <v>0-1</v>
      </c>
    </row>
    <row r="3044" spans="1:24" x14ac:dyDescent="0.3">
      <c r="A3044" s="3">
        <v>18460414</v>
      </c>
      <c r="B3044" t="s">
        <v>13505</v>
      </c>
      <c r="C3044" s="3">
        <v>1</v>
      </c>
      <c r="D3044" t="s">
        <v>20593</v>
      </c>
      <c r="E3044" t="s">
        <v>824</v>
      </c>
      <c r="F3044" t="s">
        <v>1235</v>
      </c>
      <c r="G3044" t="s">
        <v>1234</v>
      </c>
      <c r="H3044" t="s">
        <v>1235</v>
      </c>
      <c r="I3044" s="3">
        <v>0</v>
      </c>
      <c r="J3044" s="3">
        <v>0</v>
      </c>
      <c r="K3044" t="s">
        <v>370</v>
      </c>
      <c r="L3044" t="s">
        <v>208</v>
      </c>
      <c r="M3044" t="s">
        <v>27</v>
      </c>
      <c r="N3044" t="s">
        <v>27</v>
      </c>
      <c r="O3044" t="s">
        <v>27</v>
      </c>
      <c r="P3044" t="s">
        <v>27</v>
      </c>
      <c r="Q3044" s="3">
        <v>1</v>
      </c>
      <c r="R3044" s="3">
        <v>1</v>
      </c>
      <c r="S3044" s="3">
        <v>300</v>
      </c>
      <c r="T3044" s="3">
        <v>1</v>
      </c>
      <c r="U3044" s="4">
        <v>43237</v>
      </c>
      <c r="V3044" s="1" t="str">
        <f t="shared" si="94"/>
        <v>0-300</v>
      </c>
      <c r="W30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44" s="1" t="str">
        <f t="shared" si="95"/>
        <v>0-1</v>
      </c>
    </row>
    <row r="3045" spans="1:24" x14ac:dyDescent="0.3">
      <c r="A3045" s="3">
        <v>18340727</v>
      </c>
      <c r="B3045" t="s">
        <v>13529</v>
      </c>
      <c r="C3045" s="3">
        <v>1</v>
      </c>
      <c r="D3045" t="s">
        <v>20593</v>
      </c>
      <c r="E3045" t="s">
        <v>824</v>
      </c>
      <c r="F3045" t="s">
        <v>13530</v>
      </c>
      <c r="G3045" t="s">
        <v>1264</v>
      </c>
      <c r="H3045" t="s">
        <v>1265</v>
      </c>
      <c r="I3045" s="3">
        <v>77.233608500000003</v>
      </c>
      <c r="J3045" s="3">
        <v>28.6489324</v>
      </c>
      <c r="K3045" t="s">
        <v>227</v>
      </c>
      <c r="L3045" t="s">
        <v>208</v>
      </c>
      <c r="M3045" t="s">
        <v>27</v>
      </c>
      <c r="N3045" t="s">
        <v>27</v>
      </c>
      <c r="O3045" t="s">
        <v>27</v>
      </c>
      <c r="P3045" t="s">
        <v>27</v>
      </c>
      <c r="Q3045" s="3">
        <v>1</v>
      </c>
      <c r="R3045" s="3">
        <v>22</v>
      </c>
      <c r="S3045" s="3">
        <v>300</v>
      </c>
      <c r="T3045" s="3">
        <v>3.6</v>
      </c>
      <c r="U3045" s="4">
        <v>41403</v>
      </c>
      <c r="V3045" s="1" t="str">
        <f t="shared" si="94"/>
        <v>0-300</v>
      </c>
      <c r="W30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45" s="1" t="str">
        <f t="shared" si="95"/>
        <v>3.1-4</v>
      </c>
    </row>
    <row r="3046" spans="1:24" x14ac:dyDescent="0.3">
      <c r="A3046" s="3">
        <v>18354663</v>
      </c>
      <c r="B3046" t="s">
        <v>4022</v>
      </c>
      <c r="C3046" s="3">
        <v>1</v>
      </c>
      <c r="D3046" t="s">
        <v>20593</v>
      </c>
      <c r="E3046" t="s">
        <v>824</v>
      </c>
      <c r="F3046" t="s">
        <v>13545</v>
      </c>
      <c r="G3046" t="s">
        <v>1278</v>
      </c>
      <c r="H3046" t="s">
        <v>1279</v>
      </c>
      <c r="I3046" s="3">
        <v>77.247116000000005</v>
      </c>
      <c r="J3046" s="3">
        <v>28.5843025</v>
      </c>
      <c r="K3046" t="s">
        <v>365</v>
      </c>
      <c r="L3046" t="s">
        <v>208</v>
      </c>
      <c r="M3046" t="s">
        <v>27</v>
      </c>
      <c r="N3046" t="s">
        <v>27</v>
      </c>
      <c r="O3046" t="s">
        <v>27</v>
      </c>
      <c r="P3046" t="s">
        <v>27</v>
      </c>
      <c r="Q3046" s="3">
        <v>1</v>
      </c>
      <c r="R3046" s="3">
        <v>3</v>
      </c>
      <c r="S3046" s="3">
        <v>300</v>
      </c>
      <c r="T3046" s="3">
        <v>1</v>
      </c>
      <c r="U3046" s="4">
        <v>41763</v>
      </c>
      <c r="V3046" s="1" t="str">
        <f t="shared" si="94"/>
        <v>0-300</v>
      </c>
      <c r="W30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46" s="1" t="str">
        <f t="shared" si="95"/>
        <v>0-1</v>
      </c>
    </row>
    <row r="3047" spans="1:24" x14ac:dyDescent="0.3">
      <c r="A3047" s="3">
        <v>18144453</v>
      </c>
      <c r="B3047" t="s">
        <v>13559</v>
      </c>
      <c r="C3047" s="3">
        <v>1</v>
      </c>
      <c r="D3047" t="s">
        <v>20593</v>
      </c>
      <c r="E3047" t="s">
        <v>824</v>
      </c>
      <c r="F3047" t="s">
        <v>13560</v>
      </c>
      <c r="G3047" t="s">
        <v>1300</v>
      </c>
      <c r="H3047" t="s">
        <v>1301</v>
      </c>
      <c r="I3047" s="3">
        <v>77.239810700000007</v>
      </c>
      <c r="J3047" s="3">
        <v>28.553104300000001</v>
      </c>
      <c r="K3047" t="s">
        <v>355</v>
      </c>
      <c r="L3047" t="s">
        <v>208</v>
      </c>
      <c r="M3047" t="s">
        <v>27</v>
      </c>
      <c r="N3047" t="s">
        <v>27</v>
      </c>
      <c r="O3047" t="s">
        <v>27</v>
      </c>
      <c r="P3047" t="s">
        <v>27</v>
      </c>
      <c r="Q3047" s="3">
        <v>1</v>
      </c>
      <c r="R3047" s="3">
        <v>6</v>
      </c>
      <c r="S3047" s="3">
        <v>300</v>
      </c>
      <c r="T3047" s="3">
        <v>3</v>
      </c>
      <c r="U3047" s="4">
        <v>40669</v>
      </c>
      <c r="V3047" s="1" t="str">
        <f t="shared" si="94"/>
        <v>0-300</v>
      </c>
      <c r="W30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47" s="1" t="str">
        <f t="shared" si="95"/>
        <v>2.1-3</v>
      </c>
    </row>
    <row r="3048" spans="1:24" x14ac:dyDescent="0.3">
      <c r="A3048" s="3">
        <v>18348970</v>
      </c>
      <c r="B3048" t="s">
        <v>13451</v>
      </c>
      <c r="C3048" s="3">
        <v>1</v>
      </c>
      <c r="D3048" t="s">
        <v>20593</v>
      </c>
      <c r="E3048" t="s">
        <v>824</v>
      </c>
      <c r="F3048" t="s">
        <v>13663</v>
      </c>
      <c r="G3048" t="s">
        <v>1482</v>
      </c>
      <c r="H3048" t="s">
        <v>1483</v>
      </c>
      <c r="I3048" s="3">
        <v>77.211220900000001</v>
      </c>
      <c r="J3048" s="3">
        <v>28.536404300000001</v>
      </c>
      <c r="K3048" t="s">
        <v>4506</v>
      </c>
      <c r="L3048" t="s">
        <v>208</v>
      </c>
      <c r="M3048" t="s">
        <v>27</v>
      </c>
      <c r="N3048" t="s">
        <v>26</v>
      </c>
      <c r="O3048" t="s">
        <v>27</v>
      </c>
      <c r="P3048" t="s">
        <v>27</v>
      </c>
      <c r="Q3048" s="3">
        <v>1</v>
      </c>
      <c r="R3048" s="3">
        <v>126</v>
      </c>
      <c r="S3048" s="3">
        <v>300</v>
      </c>
      <c r="T3048" s="3">
        <v>4.3</v>
      </c>
      <c r="U3048" s="4">
        <v>41413</v>
      </c>
      <c r="V3048" s="1" t="str">
        <f t="shared" si="94"/>
        <v>0-300</v>
      </c>
      <c r="W30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48" s="1" t="str">
        <f t="shared" si="95"/>
        <v>4.1-5</v>
      </c>
    </row>
    <row r="3049" spans="1:24" x14ac:dyDescent="0.3">
      <c r="A3049" s="3">
        <v>311432</v>
      </c>
      <c r="B3049" t="s">
        <v>13664</v>
      </c>
      <c r="C3049" s="3">
        <v>1</v>
      </c>
      <c r="D3049" t="s">
        <v>20593</v>
      </c>
      <c r="E3049" t="s">
        <v>824</v>
      </c>
      <c r="F3049" t="s">
        <v>1496</v>
      </c>
      <c r="G3049" t="s">
        <v>1497</v>
      </c>
      <c r="H3049" t="s">
        <v>1498</v>
      </c>
      <c r="I3049" s="3">
        <v>77.231985100000003</v>
      </c>
      <c r="J3049" s="3">
        <v>28.626728199999999</v>
      </c>
      <c r="K3049" t="s">
        <v>238</v>
      </c>
      <c r="L3049" t="s">
        <v>208</v>
      </c>
      <c r="M3049" t="s">
        <v>27</v>
      </c>
      <c r="N3049" t="s">
        <v>27</v>
      </c>
      <c r="O3049" t="s">
        <v>27</v>
      </c>
      <c r="P3049" t="s">
        <v>27</v>
      </c>
      <c r="Q3049" s="3">
        <v>1</v>
      </c>
      <c r="R3049" s="3">
        <v>47</v>
      </c>
      <c r="S3049" s="3">
        <v>300</v>
      </c>
      <c r="T3049" s="3">
        <v>3.3</v>
      </c>
      <c r="U3049" s="4">
        <v>40315</v>
      </c>
      <c r="V3049" s="1" t="str">
        <f t="shared" si="94"/>
        <v>0-300</v>
      </c>
      <c r="W30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49" s="1" t="str">
        <f t="shared" si="95"/>
        <v>3.1-4</v>
      </c>
    </row>
    <row r="3050" spans="1:24" x14ac:dyDescent="0.3">
      <c r="A3050" s="3">
        <v>18490756</v>
      </c>
      <c r="B3050" t="s">
        <v>13688</v>
      </c>
      <c r="C3050" s="3">
        <v>1</v>
      </c>
      <c r="D3050" t="s">
        <v>20593</v>
      </c>
      <c r="E3050" t="s">
        <v>824</v>
      </c>
      <c r="F3050" t="s">
        <v>1525</v>
      </c>
      <c r="G3050" t="s">
        <v>1524</v>
      </c>
      <c r="H3050" t="s">
        <v>1525</v>
      </c>
      <c r="I3050" s="3">
        <v>77.3363461</v>
      </c>
      <c r="J3050" s="3">
        <v>28.60584544</v>
      </c>
      <c r="K3050" t="s">
        <v>13689</v>
      </c>
      <c r="L3050" t="s">
        <v>208</v>
      </c>
      <c r="M3050" t="s">
        <v>27</v>
      </c>
      <c r="N3050" t="s">
        <v>27</v>
      </c>
      <c r="O3050" t="s">
        <v>27</v>
      </c>
      <c r="P3050" t="s">
        <v>27</v>
      </c>
      <c r="Q3050" s="3">
        <v>1</v>
      </c>
      <c r="R3050" s="3">
        <v>1</v>
      </c>
      <c r="S3050" s="3">
        <v>300</v>
      </c>
      <c r="T3050" s="3">
        <v>1</v>
      </c>
      <c r="U3050" s="4">
        <v>42127</v>
      </c>
      <c r="V3050" s="1" t="str">
        <f t="shared" si="94"/>
        <v>0-300</v>
      </c>
      <c r="W30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50" s="1" t="str">
        <f t="shared" si="95"/>
        <v>0-1</v>
      </c>
    </row>
    <row r="3051" spans="1:24" x14ac:dyDescent="0.3">
      <c r="A3051" s="3">
        <v>5874</v>
      </c>
      <c r="B3051" t="s">
        <v>1549</v>
      </c>
      <c r="C3051" s="3">
        <v>1</v>
      </c>
      <c r="D3051" t="s">
        <v>20593</v>
      </c>
      <c r="E3051" t="s">
        <v>824</v>
      </c>
      <c r="F3051" t="s">
        <v>13697</v>
      </c>
      <c r="G3051" t="s">
        <v>1536</v>
      </c>
      <c r="H3051" t="s">
        <v>1537</v>
      </c>
      <c r="I3051" s="3">
        <v>77.189987599999995</v>
      </c>
      <c r="J3051" s="3">
        <v>28.705082900000001</v>
      </c>
      <c r="K3051" t="s">
        <v>1130</v>
      </c>
      <c r="L3051" t="s">
        <v>208</v>
      </c>
      <c r="M3051" t="s">
        <v>27</v>
      </c>
      <c r="N3051" t="s">
        <v>27</v>
      </c>
      <c r="O3051" t="s">
        <v>27</v>
      </c>
      <c r="P3051" t="s">
        <v>27</v>
      </c>
      <c r="Q3051" s="3">
        <v>1</v>
      </c>
      <c r="R3051" s="3">
        <v>62</v>
      </c>
      <c r="S3051" s="3">
        <v>300</v>
      </c>
      <c r="T3051" s="3">
        <v>3.5</v>
      </c>
      <c r="U3051" s="4">
        <v>42871</v>
      </c>
      <c r="V3051" s="1" t="str">
        <f t="shared" si="94"/>
        <v>0-300</v>
      </c>
      <c r="W30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51" s="1" t="str">
        <f t="shared" si="95"/>
        <v>3.1-4</v>
      </c>
    </row>
    <row r="3052" spans="1:24" x14ac:dyDescent="0.3">
      <c r="A3052" s="3">
        <v>3375</v>
      </c>
      <c r="B3052" t="s">
        <v>13698</v>
      </c>
      <c r="C3052" s="3">
        <v>1</v>
      </c>
      <c r="D3052" t="s">
        <v>20593</v>
      </c>
      <c r="E3052" t="s">
        <v>824</v>
      </c>
      <c r="F3052" t="s">
        <v>13699</v>
      </c>
      <c r="G3052" t="s">
        <v>1536</v>
      </c>
      <c r="H3052" t="s">
        <v>1537</v>
      </c>
      <c r="I3052" s="3">
        <v>77.1908861</v>
      </c>
      <c r="J3052" s="3">
        <v>28.705795800000001</v>
      </c>
      <c r="K3052" t="s">
        <v>13700</v>
      </c>
      <c r="L3052" t="s">
        <v>208</v>
      </c>
      <c r="M3052" t="s">
        <v>27</v>
      </c>
      <c r="N3052" t="s">
        <v>27</v>
      </c>
      <c r="O3052" t="s">
        <v>27</v>
      </c>
      <c r="P3052" t="s">
        <v>27</v>
      </c>
      <c r="Q3052" s="3">
        <v>1</v>
      </c>
      <c r="R3052" s="3">
        <v>142</v>
      </c>
      <c r="S3052" s="3">
        <v>300</v>
      </c>
      <c r="T3052" s="3">
        <v>3.7</v>
      </c>
      <c r="U3052" s="4">
        <v>41033</v>
      </c>
      <c r="V3052" s="1" t="str">
        <f t="shared" si="94"/>
        <v>0-300</v>
      </c>
      <c r="W30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52" s="1" t="str">
        <f t="shared" si="95"/>
        <v>3.1-4</v>
      </c>
    </row>
    <row r="3053" spans="1:24" x14ac:dyDescent="0.3">
      <c r="A3053" s="3">
        <v>309178</v>
      </c>
      <c r="B3053" t="s">
        <v>13705</v>
      </c>
      <c r="C3053" s="3">
        <v>1</v>
      </c>
      <c r="D3053" t="s">
        <v>20593</v>
      </c>
      <c r="E3053" t="s">
        <v>824</v>
      </c>
      <c r="F3053" t="s">
        <v>13706</v>
      </c>
      <c r="G3053" t="s">
        <v>1556</v>
      </c>
      <c r="H3053" t="s">
        <v>1557</v>
      </c>
      <c r="I3053" s="3">
        <v>77.141413499999999</v>
      </c>
      <c r="J3053" s="3">
        <v>28.658982999999999</v>
      </c>
      <c r="K3053" t="s">
        <v>567</v>
      </c>
      <c r="L3053" t="s">
        <v>208</v>
      </c>
      <c r="M3053" t="s">
        <v>27</v>
      </c>
      <c r="N3053" t="s">
        <v>27</v>
      </c>
      <c r="O3053" t="s">
        <v>27</v>
      </c>
      <c r="P3053" t="s">
        <v>27</v>
      </c>
      <c r="Q3053" s="3">
        <v>1</v>
      </c>
      <c r="R3053" s="3">
        <v>31</v>
      </c>
      <c r="S3053" s="3">
        <v>300</v>
      </c>
      <c r="T3053" s="3">
        <v>3.2</v>
      </c>
      <c r="U3053" s="4">
        <v>43244</v>
      </c>
      <c r="V3053" s="1" t="str">
        <f t="shared" si="94"/>
        <v>0-300</v>
      </c>
      <c r="W30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53" s="1" t="str">
        <f t="shared" si="95"/>
        <v>3.1-4</v>
      </c>
    </row>
    <row r="3054" spans="1:24" x14ac:dyDescent="0.3">
      <c r="A3054" s="3">
        <v>308033</v>
      </c>
      <c r="B3054" t="s">
        <v>13741</v>
      </c>
      <c r="C3054" s="3">
        <v>1</v>
      </c>
      <c r="D3054" t="s">
        <v>20593</v>
      </c>
      <c r="E3054" t="s">
        <v>824</v>
      </c>
      <c r="F3054" t="s">
        <v>13742</v>
      </c>
      <c r="G3054" t="s">
        <v>1632</v>
      </c>
      <c r="H3054" t="s">
        <v>1633</v>
      </c>
      <c r="I3054" s="3">
        <v>77.146270099999995</v>
      </c>
      <c r="J3054" s="3">
        <v>28.627629200000001</v>
      </c>
      <c r="K3054" t="s">
        <v>238</v>
      </c>
      <c r="L3054" t="s">
        <v>208</v>
      </c>
      <c r="M3054" t="s">
        <v>27</v>
      </c>
      <c r="N3054" t="s">
        <v>27</v>
      </c>
      <c r="O3054" t="s">
        <v>27</v>
      </c>
      <c r="P3054" t="s">
        <v>27</v>
      </c>
      <c r="Q3054" s="3">
        <v>1</v>
      </c>
      <c r="R3054" s="3">
        <v>4</v>
      </c>
      <c r="S3054" s="3">
        <v>300</v>
      </c>
      <c r="T3054" s="3">
        <v>2.9</v>
      </c>
      <c r="U3054" s="4">
        <v>40305</v>
      </c>
      <c r="V3054" s="1" t="str">
        <f t="shared" si="94"/>
        <v>0-300</v>
      </c>
      <c r="W30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54" s="1" t="str">
        <f t="shared" si="95"/>
        <v>2.1-3</v>
      </c>
    </row>
    <row r="3055" spans="1:24" x14ac:dyDescent="0.3">
      <c r="A3055" s="3">
        <v>18435837</v>
      </c>
      <c r="B3055" t="s">
        <v>13747</v>
      </c>
      <c r="C3055" s="3">
        <v>1</v>
      </c>
      <c r="D3055" t="s">
        <v>20593</v>
      </c>
      <c r="E3055" t="s">
        <v>824</v>
      </c>
      <c r="F3055" t="s">
        <v>13748</v>
      </c>
      <c r="G3055" t="s">
        <v>1632</v>
      </c>
      <c r="H3055" t="s">
        <v>1633</v>
      </c>
      <c r="I3055" s="3">
        <v>77.155619099999996</v>
      </c>
      <c r="J3055" s="3">
        <v>28.623847399999999</v>
      </c>
      <c r="K3055" t="s">
        <v>207</v>
      </c>
      <c r="L3055" t="s">
        <v>208</v>
      </c>
      <c r="M3055" t="s">
        <v>27</v>
      </c>
      <c r="N3055" t="s">
        <v>26</v>
      </c>
      <c r="O3055" t="s">
        <v>27</v>
      </c>
      <c r="P3055" t="s">
        <v>27</v>
      </c>
      <c r="Q3055" s="3">
        <v>1</v>
      </c>
      <c r="R3055" s="3">
        <v>10</v>
      </c>
      <c r="S3055" s="3">
        <v>300</v>
      </c>
      <c r="T3055" s="3">
        <v>3.2</v>
      </c>
      <c r="U3055" s="4">
        <v>41769</v>
      </c>
      <c r="V3055" s="1" t="str">
        <f t="shared" si="94"/>
        <v>0-300</v>
      </c>
      <c r="W30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55" s="1" t="str">
        <f t="shared" si="95"/>
        <v>3.1-4</v>
      </c>
    </row>
    <row r="3056" spans="1:24" x14ac:dyDescent="0.3">
      <c r="A3056" s="3">
        <v>303250</v>
      </c>
      <c r="B3056" t="s">
        <v>4047</v>
      </c>
      <c r="C3056" s="3">
        <v>1</v>
      </c>
      <c r="D3056" t="s">
        <v>20593</v>
      </c>
      <c r="E3056" t="s">
        <v>824</v>
      </c>
      <c r="F3056" t="s">
        <v>13758</v>
      </c>
      <c r="G3056" t="s">
        <v>1632</v>
      </c>
      <c r="H3056" t="s">
        <v>1633</v>
      </c>
      <c r="I3056" s="3">
        <v>77.137594399999998</v>
      </c>
      <c r="J3056" s="3">
        <v>28.6299888</v>
      </c>
      <c r="K3056" t="s">
        <v>1216</v>
      </c>
      <c r="L3056" t="s">
        <v>208</v>
      </c>
      <c r="M3056" t="s">
        <v>27</v>
      </c>
      <c r="N3056" t="s">
        <v>27</v>
      </c>
      <c r="O3056" t="s">
        <v>27</v>
      </c>
      <c r="P3056" t="s">
        <v>27</v>
      </c>
      <c r="Q3056" s="3">
        <v>1</v>
      </c>
      <c r="R3056" s="3">
        <v>14</v>
      </c>
      <c r="S3056" s="3">
        <v>300</v>
      </c>
      <c r="T3056" s="3">
        <v>2.8</v>
      </c>
      <c r="U3056" s="4">
        <v>41413</v>
      </c>
      <c r="V3056" s="1" t="str">
        <f t="shared" si="94"/>
        <v>0-300</v>
      </c>
      <c r="W30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56" s="1" t="str">
        <f t="shared" si="95"/>
        <v>2.1-3</v>
      </c>
    </row>
    <row r="3057" spans="1:24" x14ac:dyDescent="0.3">
      <c r="A3057" s="3">
        <v>18168143</v>
      </c>
      <c r="B3057" t="s">
        <v>1549</v>
      </c>
      <c r="C3057" s="3">
        <v>1</v>
      </c>
      <c r="D3057" t="s">
        <v>20593</v>
      </c>
      <c r="E3057" t="s">
        <v>824</v>
      </c>
      <c r="F3057" t="s">
        <v>13768</v>
      </c>
      <c r="G3057" t="s">
        <v>1643</v>
      </c>
      <c r="H3057" t="s">
        <v>1644</v>
      </c>
      <c r="I3057" s="3">
        <v>77.149999300000005</v>
      </c>
      <c r="J3057" s="3">
        <v>28.693635199999999</v>
      </c>
      <c r="K3057" t="s">
        <v>1130</v>
      </c>
      <c r="L3057" t="s">
        <v>208</v>
      </c>
      <c r="M3057" t="s">
        <v>27</v>
      </c>
      <c r="N3057" t="s">
        <v>26</v>
      </c>
      <c r="O3057" t="s">
        <v>27</v>
      </c>
      <c r="P3057" t="s">
        <v>27</v>
      </c>
      <c r="Q3057" s="3">
        <v>1</v>
      </c>
      <c r="R3057" s="3">
        <v>32</v>
      </c>
      <c r="S3057" s="3">
        <v>300</v>
      </c>
      <c r="T3057" s="3">
        <v>3.3</v>
      </c>
      <c r="U3057" s="4">
        <v>42492</v>
      </c>
      <c r="V3057" s="1" t="str">
        <f t="shared" si="94"/>
        <v>0-300</v>
      </c>
      <c r="W30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57" s="1" t="str">
        <f t="shared" si="95"/>
        <v>3.1-4</v>
      </c>
    </row>
    <row r="3058" spans="1:24" x14ac:dyDescent="0.3">
      <c r="A3058" s="3">
        <v>5783</v>
      </c>
      <c r="B3058" t="s">
        <v>519</v>
      </c>
      <c r="C3058" s="3">
        <v>1</v>
      </c>
      <c r="D3058" t="s">
        <v>20593</v>
      </c>
      <c r="E3058" t="s">
        <v>824</v>
      </c>
      <c r="F3058" t="s">
        <v>13802</v>
      </c>
      <c r="G3058" t="s">
        <v>1693</v>
      </c>
      <c r="H3058" t="s">
        <v>1692</v>
      </c>
      <c r="I3058" s="3">
        <v>77.229797500000004</v>
      </c>
      <c r="J3058" s="3">
        <v>28.6079866</v>
      </c>
      <c r="K3058" t="s">
        <v>523</v>
      </c>
      <c r="L3058" t="s">
        <v>208</v>
      </c>
      <c r="M3058" t="s">
        <v>27</v>
      </c>
      <c r="N3058" t="s">
        <v>27</v>
      </c>
      <c r="O3058" t="s">
        <v>27</v>
      </c>
      <c r="P3058" t="s">
        <v>27</v>
      </c>
      <c r="Q3058" s="3">
        <v>1</v>
      </c>
      <c r="R3058" s="3">
        <v>39</v>
      </c>
      <c r="S3058" s="3">
        <v>300</v>
      </c>
      <c r="T3058" s="3">
        <v>3.5</v>
      </c>
      <c r="U3058" s="4">
        <v>42128</v>
      </c>
      <c r="V3058" s="1" t="str">
        <f t="shared" si="94"/>
        <v>0-300</v>
      </c>
      <c r="W30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58" s="1" t="str">
        <f t="shared" si="95"/>
        <v>3.1-4</v>
      </c>
    </row>
    <row r="3059" spans="1:24" x14ac:dyDescent="0.3">
      <c r="A3059" s="3">
        <v>18424879</v>
      </c>
      <c r="B3059" t="s">
        <v>5104</v>
      </c>
      <c r="C3059" s="3">
        <v>1</v>
      </c>
      <c r="D3059" t="s">
        <v>20593</v>
      </c>
      <c r="E3059" t="s">
        <v>824</v>
      </c>
      <c r="F3059" t="s">
        <v>13812</v>
      </c>
      <c r="G3059" t="s">
        <v>1717</v>
      </c>
      <c r="H3059" t="s">
        <v>1718</v>
      </c>
      <c r="I3059" s="3">
        <v>77.141146199999994</v>
      </c>
      <c r="J3059" s="3">
        <v>28.712617399999999</v>
      </c>
      <c r="K3059" t="s">
        <v>238</v>
      </c>
      <c r="L3059" t="s">
        <v>208</v>
      </c>
      <c r="M3059" t="s">
        <v>27</v>
      </c>
      <c r="N3059" t="s">
        <v>27</v>
      </c>
      <c r="O3059" t="s">
        <v>27</v>
      </c>
      <c r="P3059" t="s">
        <v>27</v>
      </c>
      <c r="Q3059" s="3">
        <v>1</v>
      </c>
      <c r="R3059" s="3">
        <v>7</v>
      </c>
      <c r="S3059" s="3">
        <v>300</v>
      </c>
      <c r="T3059" s="3">
        <v>2.8</v>
      </c>
      <c r="U3059" s="4">
        <v>42518</v>
      </c>
      <c r="V3059" s="1" t="str">
        <f t="shared" si="94"/>
        <v>0-300</v>
      </c>
      <c r="W30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59" s="1" t="str">
        <f t="shared" si="95"/>
        <v>2.1-3</v>
      </c>
    </row>
    <row r="3060" spans="1:24" x14ac:dyDescent="0.3">
      <c r="A3060" s="3">
        <v>8276</v>
      </c>
      <c r="B3060" t="s">
        <v>13830</v>
      </c>
      <c r="C3060" s="3">
        <v>1</v>
      </c>
      <c r="D3060" t="s">
        <v>20593</v>
      </c>
      <c r="E3060" t="s">
        <v>824</v>
      </c>
      <c r="F3060" t="s">
        <v>13831</v>
      </c>
      <c r="G3060" t="s">
        <v>1731</v>
      </c>
      <c r="H3060" t="s">
        <v>1732</v>
      </c>
      <c r="I3060" s="3">
        <v>77.295950899999994</v>
      </c>
      <c r="J3060" s="3">
        <v>28.6424226</v>
      </c>
      <c r="K3060" t="s">
        <v>3084</v>
      </c>
      <c r="L3060" t="s">
        <v>208</v>
      </c>
      <c r="M3060" t="s">
        <v>27</v>
      </c>
      <c r="N3060" t="s">
        <v>27</v>
      </c>
      <c r="O3060" t="s">
        <v>27</v>
      </c>
      <c r="P3060" t="s">
        <v>27</v>
      </c>
      <c r="Q3060" s="3">
        <v>1</v>
      </c>
      <c r="R3060" s="3">
        <v>10</v>
      </c>
      <c r="S3060" s="3">
        <v>300</v>
      </c>
      <c r="T3060" s="3">
        <v>3</v>
      </c>
      <c r="U3060" s="4">
        <v>42867</v>
      </c>
      <c r="V3060" s="1" t="str">
        <f t="shared" si="94"/>
        <v>0-300</v>
      </c>
      <c r="W30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60" s="1" t="str">
        <f t="shared" si="95"/>
        <v>2.1-3</v>
      </c>
    </row>
    <row r="3061" spans="1:24" x14ac:dyDescent="0.3">
      <c r="A3061" s="3">
        <v>308049</v>
      </c>
      <c r="B3061" t="s">
        <v>13852</v>
      </c>
      <c r="C3061" s="3">
        <v>1</v>
      </c>
      <c r="D3061" t="s">
        <v>20593</v>
      </c>
      <c r="E3061" t="s">
        <v>824</v>
      </c>
      <c r="F3061" t="s">
        <v>13853</v>
      </c>
      <c r="G3061" t="s">
        <v>1785</v>
      </c>
      <c r="H3061" t="s">
        <v>1786</v>
      </c>
      <c r="I3061" s="3">
        <v>77.185225099999997</v>
      </c>
      <c r="J3061" s="3">
        <v>28.6415127</v>
      </c>
      <c r="K3061" t="s">
        <v>3004</v>
      </c>
      <c r="L3061" t="s">
        <v>208</v>
      </c>
      <c r="M3061" t="s">
        <v>27</v>
      </c>
      <c r="N3061" t="s">
        <v>27</v>
      </c>
      <c r="O3061" t="s">
        <v>27</v>
      </c>
      <c r="P3061" t="s">
        <v>27</v>
      </c>
      <c r="Q3061" s="3">
        <v>1</v>
      </c>
      <c r="R3061" s="3">
        <v>66</v>
      </c>
      <c r="S3061" s="3">
        <v>300</v>
      </c>
      <c r="T3061" s="3">
        <v>2.9</v>
      </c>
      <c r="U3061" s="4">
        <v>43229</v>
      </c>
      <c r="V3061" s="1" t="str">
        <f t="shared" si="94"/>
        <v>0-300</v>
      </c>
      <c r="W30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61" s="1" t="str">
        <f t="shared" si="95"/>
        <v>2.1-3</v>
      </c>
    </row>
    <row r="3062" spans="1:24" x14ac:dyDescent="0.3">
      <c r="A3062" s="3">
        <v>307700</v>
      </c>
      <c r="B3062" t="s">
        <v>13862</v>
      </c>
      <c r="C3062" s="3">
        <v>1</v>
      </c>
      <c r="D3062" t="s">
        <v>20593</v>
      </c>
      <c r="E3062" t="s">
        <v>824</v>
      </c>
      <c r="F3062" t="s">
        <v>13863</v>
      </c>
      <c r="G3062" t="s">
        <v>1785</v>
      </c>
      <c r="H3062" t="s">
        <v>1786</v>
      </c>
      <c r="I3062" s="3">
        <v>77.182646399999996</v>
      </c>
      <c r="J3062" s="3">
        <v>28.637209800000001</v>
      </c>
      <c r="K3062" t="s">
        <v>1255</v>
      </c>
      <c r="L3062" t="s">
        <v>208</v>
      </c>
      <c r="M3062" t="s">
        <v>27</v>
      </c>
      <c r="N3062" t="s">
        <v>27</v>
      </c>
      <c r="O3062" t="s">
        <v>27</v>
      </c>
      <c r="P3062" t="s">
        <v>27</v>
      </c>
      <c r="Q3062" s="3">
        <v>1</v>
      </c>
      <c r="R3062" s="3">
        <v>83</v>
      </c>
      <c r="S3062" s="3">
        <v>300</v>
      </c>
      <c r="T3062" s="3">
        <v>3.6</v>
      </c>
      <c r="U3062" s="4">
        <v>41054</v>
      </c>
      <c r="V3062" s="1" t="str">
        <f t="shared" si="94"/>
        <v>0-300</v>
      </c>
      <c r="W30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62" s="1" t="str">
        <f t="shared" si="95"/>
        <v>3.1-4</v>
      </c>
    </row>
    <row r="3063" spans="1:24" x14ac:dyDescent="0.3">
      <c r="A3063" s="3">
        <v>303122</v>
      </c>
      <c r="B3063" t="s">
        <v>4047</v>
      </c>
      <c r="C3063" s="3">
        <v>1</v>
      </c>
      <c r="D3063" t="s">
        <v>20593</v>
      </c>
      <c r="E3063" t="s">
        <v>824</v>
      </c>
      <c r="F3063" t="s">
        <v>13870</v>
      </c>
      <c r="G3063" t="s">
        <v>1801</v>
      </c>
      <c r="H3063" t="s">
        <v>1802</v>
      </c>
      <c r="I3063" s="3">
        <v>77.117951000000005</v>
      </c>
      <c r="J3063" s="3">
        <v>28.639708899999999</v>
      </c>
      <c r="K3063" t="s">
        <v>1216</v>
      </c>
      <c r="L3063" t="s">
        <v>208</v>
      </c>
      <c r="M3063" t="s">
        <v>27</v>
      </c>
      <c r="N3063" t="s">
        <v>27</v>
      </c>
      <c r="O3063" t="s">
        <v>27</v>
      </c>
      <c r="P3063" t="s">
        <v>27</v>
      </c>
      <c r="Q3063" s="3">
        <v>1</v>
      </c>
      <c r="R3063" s="3">
        <v>22</v>
      </c>
      <c r="S3063" s="3">
        <v>300</v>
      </c>
      <c r="T3063" s="3">
        <v>3.2</v>
      </c>
      <c r="U3063" s="4">
        <v>41047</v>
      </c>
      <c r="V3063" s="1" t="str">
        <f t="shared" si="94"/>
        <v>0-300</v>
      </c>
      <c r="W30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63" s="1" t="str">
        <f t="shared" si="95"/>
        <v>3.1-4</v>
      </c>
    </row>
    <row r="3064" spans="1:24" x14ac:dyDescent="0.3">
      <c r="A3064" s="3">
        <v>309026</v>
      </c>
      <c r="B3064" t="s">
        <v>13876</v>
      </c>
      <c r="C3064" s="3">
        <v>1</v>
      </c>
      <c r="D3064" t="s">
        <v>20593</v>
      </c>
      <c r="E3064" t="s">
        <v>824</v>
      </c>
      <c r="F3064" t="s">
        <v>13877</v>
      </c>
      <c r="G3064" t="s">
        <v>1838</v>
      </c>
      <c r="H3064" t="s">
        <v>1839</v>
      </c>
      <c r="I3064" s="3">
        <v>77.194397219999999</v>
      </c>
      <c r="J3064" s="3">
        <v>28.567238889999999</v>
      </c>
      <c r="K3064" t="s">
        <v>447</v>
      </c>
      <c r="L3064" t="s">
        <v>208</v>
      </c>
      <c r="M3064" t="s">
        <v>27</v>
      </c>
      <c r="N3064" t="s">
        <v>27</v>
      </c>
      <c r="O3064" t="s">
        <v>27</v>
      </c>
      <c r="P3064" t="s">
        <v>27</v>
      </c>
      <c r="Q3064" s="3">
        <v>1</v>
      </c>
      <c r="R3064" s="3">
        <v>4</v>
      </c>
      <c r="S3064" s="3">
        <v>300</v>
      </c>
      <c r="T3064" s="3">
        <v>2.9</v>
      </c>
      <c r="U3064" s="4">
        <v>40317</v>
      </c>
      <c r="V3064" s="1" t="str">
        <f t="shared" si="94"/>
        <v>0-300</v>
      </c>
      <c r="W30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64" s="1" t="str">
        <f t="shared" si="95"/>
        <v>2.1-3</v>
      </c>
    </row>
    <row r="3065" spans="1:24" x14ac:dyDescent="0.3">
      <c r="A3065" s="3">
        <v>18408066</v>
      </c>
      <c r="B3065" t="s">
        <v>9262</v>
      </c>
      <c r="C3065" s="3">
        <v>1</v>
      </c>
      <c r="D3065" t="s">
        <v>20593</v>
      </c>
      <c r="E3065" t="s">
        <v>824</v>
      </c>
      <c r="F3065" t="s">
        <v>13889</v>
      </c>
      <c r="G3065" t="s">
        <v>1852</v>
      </c>
      <c r="H3065" t="s">
        <v>1853</v>
      </c>
      <c r="I3065" s="3">
        <v>77.201667</v>
      </c>
      <c r="J3065" s="3">
        <v>28.5099643</v>
      </c>
      <c r="K3065" t="s">
        <v>7462</v>
      </c>
      <c r="L3065" t="s">
        <v>208</v>
      </c>
      <c r="M3065" t="s">
        <v>27</v>
      </c>
      <c r="N3065" t="s">
        <v>27</v>
      </c>
      <c r="O3065" t="s">
        <v>27</v>
      </c>
      <c r="P3065" t="s">
        <v>27</v>
      </c>
      <c r="Q3065" s="3">
        <v>1</v>
      </c>
      <c r="R3065" s="3">
        <v>1</v>
      </c>
      <c r="S3065" s="3">
        <v>300</v>
      </c>
      <c r="T3065" s="3">
        <v>1</v>
      </c>
      <c r="U3065" s="4">
        <v>41408</v>
      </c>
      <c r="V3065" s="1" t="str">
        <f t="shared" si="94"/>
        <v>0-300</v>
      </c>
      <c r="W30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65" s="1" t="str">
        <f t="shared" si="95"/>
        <v>0-1</v>
      </c>
    </row>
    <row r="3066" spans="1:24" x14ac:dyDescent="0.3">
      <c r="A3066" s="3">
        <v>18489497</v>
      </c>
      <c r="B3066" t="s">
        <v>13912</v>
      </c>
      <c r="C3066" s="3">
        <v>1</v>
      </c>
      <c r="D3066" t="s">
        <v>20593</v>
      </c>
      <c r="E3066" t="s">
        <v>824</v>
      </c>
      <c r="F3066" t="s">
        <v>13913</v>
      </c>
      <c r="G3066" t="s">
        <v>3967</v>
      </c>
      <c r="H3066" t="s">
        <v>3968</v>
      </c>
      <c r="I3066" s="3">
        <v>77.193850900000001</v>
      </c>
      <c r="J3066" s="3">
        <v>28.569816700000001</v>
      </c>
      <c r="K3066" t="s">
        <v>227</v>
      </c>
      <c r="L3066" t="s">
        <v>208</v>
      </c>
      <c r="M3066" t="s">
        <v>27</v>
      </c>
      <c r="N3066" t="s">
        <v>27</v>
      </c>
      <c r="O3066" t="s">
        <v>27</v>
      </c>
      <c r="P3066" t="s">
        <v>27</v>
      </c>
      <c r="Q3066" s="3">
        <v>1</v>
      </c>
      <c r="R3066" s="3">
        <v>1</v>
      </c>
      <c r="S3066" s="3">
        <v>300</v>
      </c>
      <c r="T3066" s="3">
        <v>1</v>
      </c>
      <c r="U3066" s="4">
        <v>41032</v>
      </c>
      <c r="V3066" s="1" t="str">
        <f t="shared" si="94"/>
        <v>0-300</v>
      </c>
      <c r="W30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66" s="1" t="str">
        <f t="shared" si="95"/>
        <v>0-1</v>
      </c>
    </row>
    <row r="3067" spans="1:24" x14ac:dyDescent="0.3">
      <c r="A3067" s="3">
        <v>18361770</v>
      </c>
      <c r="B3067" t="s">
        <v>13980</v>
      </c>
      <c r="C3067" s="3">
        <v>1</v>
      </c>
      <c r="D3067" t="s">
        <v>20593</v>
      </c>
      <c r="E3067" t="s">
        <v>824</v>
      </c>
      <c r="F3067" t="s">
        <v>13981</v>
      </c>
      <c r="G3067" t="s">
        <v>1938</v>
      </c>
      <c r="H3067" t="s">
        <v>1939</v>
      </c>
      <c r="I3067" s="3">
        <v>77.156649999999999</v>
      </c>
      <c r="J3067" s="3">
        <v>28.705019400000001</v>
      </c>
      <c r="K3067" t="s">
        <v>300</v>
      </c>
      <c r="L3067" t="s">
        <v>208</v>
      </c>
      <c r="M3067" t="s">
        <v>27</v>
      </c>
      <c r="N3067" t="s">
        <v>27</v>
      </c>
      <c r="O3067" t="s">
        <v>27</v>
      </c>
      <c r="P3067" t="s">
        <v>27</v>
      </c>
      <c r="Q3067" s="3">
        <v>1</v>
      </c>
      <c r="R3067" s="3">
        <v>3</v>
      </c>
      <c r="S3067" s="3">
        <v>300</v>
      </c>
      <c r="T3067" s="3">
        <v>1</v>
      </c>
      <c r="U3067" s="4">
        <v>41400</v>
      </c>
      <c r="V3067" s="1" t="str">
        <f t="shared" si="94"/>
        <v>0-300</v>
      </c>
      <c r="W30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67" s="1" t="str">
        <f t="shared" si="95"/>
        <v>0-1</v>
      </c>
    </row>
    <row r="3068" spans="1:24" x14ac:dyDescent="0.3">
      <c r="A3068" s="3">
        <v>306179</v>
      </c>
      <c r="B3068" t="s">
        <v>14022</v>
      </c>
      <c r="C3068" s="3">
        <v>1</v>
      </c>
      <c r="D3068" t="s">
        <v>20593</v>
      </c>
      <c r="E3068" t="s">
        <v>824</v>
      </c>
      <c r="F3068" t="s">
        <v>14023</v>
      </c>
      <c r="G3068" t="s">
        <v>2051</v>
      </c>
      <c r="H3068" t="s">
        <v>2052</v>
      </c>
      <c r="I3068" s="3">
        <v>77.039100899999994</v>
      </c>
      <c r="J3068" s="3">
        <v>28.621090899999999</v>
      </c>
      <c r="K3068" t="s">
        <v>2055</v>
      </c>
      <c r="L3068" t="s">
        <v>208</v>
      </c>
      <c r="M3068" t="s">
        <v>27</v>
      </c>
      <c r="N3068" t="s">
        <v>27</v>
      </c>
      <c r="O3068" t="s">
        <v>27</v>
      </c>
      <c r="P3068" t="s">
        <v>27</v>
      </c>
      <c r="Q3068" s="3">
        <v>1</v>
      </c>
      <c r="R3068" s="3">
        <v>4</v>
      </c>
      <c r="S3068" s="3">
        <v>300</v>
      </c>
      <c r="T3068" s="3">
        <v>3</v>
      </c>
      <c r="U3068" s="4">
        <v>42494</v>
      </c>
      <c r="V3068" s="1" t="str">
        <f t="shared" si="94"/>
        <v>0-300</v>
      </c>
      <c r="W30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68" s="1" t="str">
        <f t="shared" si="95"/>
        <v>2.1-3</v>
      </c>
    </row>
    <row r="3069" spans="1:24" x14ac:dyDescent="0.3">
      <c r="A3069" s="3">
        <v>6123</v>
      </c>
      <c r="B3069" t="s">
        <v>11795</v>
      </c>
      <c r="C3069" s="3">
        <v>1</v>
      </c>
      <c r="D3069" t="s">
        <v>20593</v>
      </c>
      <c r="E3069" t="s">
        <v>824</v>
      </c>
      <c r="F3069" t="s">
        <v>11796</v>
      </c>
      <c r="G3069" t="s">
        <v>3260</v>
      </c>
      <c r="H3069" t="s">
        <v>3261</v>
      </c>
      <c r="I3069" s="3">
        <v>77.282172500000001</v>
      </c>
      <c r="J3069" s="3">
        <v>28.654838900000001</v>
      </c>
      <c r="K3069" t="s">
        <v>3488</v>
      </c>
      <c r="L3069" t="s">
        <v>208</v>
      </c>
      <c r="M3069" t="s">
        <v>27</v>
      </c>
      <c r="N3069" t="s">
        <v>27</v>
      </c>
      <c r="O3069" t="s">
        <v>27</v>
      </c>
      <c r="P3069" t="s">
        <v>27</v>
      </c>
      <c r="Q3069" s="3">
        <v>1</v>
      </c>
      <c r="R3069" s="3">
        <v>6</v>
      </c>
      <c r="S3069" s="3">
        <v>300</v>
      </c>
      <c r="T3069" s="3">
        <v>2.9</v>
      </c>
      <c r="U3069" s="4">
        <v>41372</v>
      </c>
      <c r="V3069" s="1" t="str">
        <f t="shared" si="94"/>
        <v>0-300</v>
      </c>
      <c r="W30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69" s="1" t="str">
        <f t="shared" si="95"/>
        <v>2.1-3</v>
      </c>
    </row>
    <row r="3070" spans="1:24" x14ac:dyDescent="0.3">
      <c r="A3070" s="3">
        <v>18239781</v>
      </c>
      <c r="B3070" t="s">
        <v>11805</v>
      </c>
      <c r="C3070" s="3">
        <v>1</v>
      </c>
      <c r="D3070" t="s">
        <v>20593</v>
      </c>
      <c r="E3070" t="s">
        <v>824</v>
      </c>
      <c r="F3070" t="s">
        <v>11806</v>
      </c>
      <c r="G3070" t="s">
        <v>923</v>
      </c>
      <c r="H3070" t="s">
        <v>924</v>
      </c>
      <c r="I3070" s="3">
        <v>77.248612379999997</v>
      </c>
      <c r="J3070" s="3">
        <v>28.540083500000001</v>
      </c>
      <c r="K3070" t="s">
        <v>7720</v>
      </c>
      <c r="L3070" t="s">
        <v>208</v>
      </c>
      <c r="M3070" t="s">
        <v>27</v>
      </c>
      <c r="N3070" t="s">
        <v>27</v>
      </c>
      <c r="O3070" t="s">
        <v>27</v>
      </c>
      <c r="P3070" t="s">
        <v>27</v>
      </c>
      <c r="Q3070" s="3">
        <v>1</v>
      </c>
      <c r="R3070" s="3">
        <v>7</v>
      </c>
      <c r="S3070" s="3">
        <v>300</v>
      </c>
      <c r="T3070" s="3">
        <v>3.1</v>
      </c>
      <c r="U3070" s="4">
        <v>41022</v>
      </c>
      <c r="V3070" s="1" t="str">
        <f t="shared" si="94"/>
        <v>0-300</v>
      </c>
      <c r="W30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70" s="1" t="str">
        <f t="shared" si="95"/>
        <v>3.1-4</v>
      </c>
    </row>
    <row r="3071" spans="1:24" x14ac:dyDescent="0.3">
      <c r="A3071" s="3">
        <v>7623</v>
      </c>
      <c r="B3071" t="s">
        <v>11807</v>
      </c>
      <c r="C3071" s="3">
        <v>1</v>
      </c>
      <c r="D3071" t="s">
        <v>20593</v>
      </c>
      <c r="E3071" t="s">
        <v>824</v>
      </c>
      <c r="F3071" t="s">
        <v>11808</v>
      </c>
      <c r="G3071" t="s">
        <v>923</v>
      </c>
      <c r="H3071" t="s">
        <v>924</v>
      </c>
      <c r="I3071" s="3">
        <v>77.248943969999999</v>
      </c>
      <c r="J3071" s="3">
        <v>28.540279959999999</v>
      </c>
      <c r="K3071" t="s">
        <v>645</v>
      </c>
      <c r="L3071" t="s">
        <v>208</v>
      </c>
      <c r="M3071" t="s">
        <v>27</v>
      </c>
      <c r="N3071" t="s">
        <v>27</v>
      </c>
      <c r="O3071" t="s">
        <v>27</v>
      </c>
      <c r="P3071" t="s">
        <v>27</v>
      </c>
      <c r="Q3071" s="3">
        <v>1</v>
      </c>
      <c r="R3071" s="3">
        <v>22</v>
      </c>
      <c r="S3071" s="3">
        <v>300</v>
      </c>
      <c r="T3071" s="3">
        <v>2.7</v>
      </c>
      <c r="U3071" s="4">
        <v>41379</v>
      </c>
      <c r="V3071" s="1" t="str">
        <f t="shared" si="94"/>
        <v>0-300</v>
      </c>
      <c r="W30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71" s="1" t="str">
        <f t="shared" si="95"/>
        <v>2.1-3</v>
      </c>
    </row>
    <row r="3072" spans="1:24" x14ac:dyDescent="0.3">
      <c r="A3072" s="3">
        <v>18282004</v>
      </c>
      <c r="B3072" t="s">
        <v>11814</v>
      </c>
      <c r="C3072" s="3">
        <v>1</v>
      </c>
      <c r="D3072" t="s">
        <v>20593</v>
      </c>
      <c r="E3072" t="s">
        <v>824</v>
      </c>
      <c r="F3072" t="s">
        <v>11815</v>
      </c>
      <c r="G3072" t="s">
        <v>923</v>
      </c>
      <c r="H3072" t="s">
        <v>924</v>
      </c>
      <c r="I3072" s="3">
        <v>77.248680780000001</v>
      </c>
      <c r="J3072" s="3">
        <v>28.540361839999999</v>
      </c>
      <c r="K3072" t="s">
        <v>207</v>
      </c>
      <c r="L3072" t="s">
        <v>208</v>
      </c>
      <c r="M3072" t="s">
        <v>27</v>
      </c>
      <c r="N3072" t="s">
        <v>27</v>
      </c>
      <c r="O3072" t="s">
        <v>27</v>
      </c>
      <c r="P3072" t="s">
        <v>27</v>
      </c>
      <c r="Q3072" s="3">
        <v>1</v>
      </c>
      <c r="R3072" s="3">
        <v>2</v>
      </c>
      <c r="S3072" s="3">
        <v>300</v>
      </c>
      <c r="T3072" s="3">
        <v>1</v>
      </c>
      <c r="U3072" s="4">
        <v>42117</v>
      </c>
      <c r="V3072" s="1" t="str">
        <f t="shared" si="94"/>
        <v>0-300</v>
      </c>
      <c r="W30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72" s="1" t="str">
        <f t="shared" si="95"/>
        <v>0-1</v>
      </c>
    </row>
    <row r="3073" spans="1:24" x14ac:dyDescent="0.3">
      <c r="A3073" s="3">
        <v>705</v>
      </c>
      <c r="B3073" t="s">
        <v>519</v>
      </c>
      <c r="C3073" s="3">
        <v>1</v>
      </c>
      <c r="D3073" t="s">
        <v>20593</v>
      </c>
      <c r="E3073" t="s">
        <v>824</v>
      </c>
      <c r="F3073" t="s">
        <v>11849</v>
      </c>
      <c r="G3073" t="s">
        <v>1034</v>
      </c>
      <c r="H3073" t="s">
        <v>1035</v>
      </c>
      <c r="I3073" s="3">
        <v>77.229962400000005</v>
      </c>
      <c r="J3073" s="3">
        <v>28.574065999999998</v>
      </c>
      <c r="K3073" t="s">
        <v>523</v>
      </c>
      <c r="L3073" t="s">
        <v>208</v>
      </c>
      <c r="M3073" t="s">
        <v>27</v>
      </c>
      <c r="N3073" t="s">
        <v>27</v>
      </c>
      <c r="O3073" t="s">
        <v>27</v>
      </c>
      <c r="P3073" t="s">
        <v>27</v>
      </c>
      <c r="Q3073" s="3">
        <v>1</v>
      </c>
      <c r="R3073" s="3">
        <v>55</v>
      </c>
      <c r="S3073" s="3">
        <v>300</v>
      </c>
      <c r="T3073" s="3">
        <v>3.7</v>
      </c>
      <c r="U3073" s="4">
        <v>42119</v>
      </c>
      <c r="V3073" s="1" t="str">
        <f t="shared" si="94"/>
        <v>0-300</v>
      </c>
      <c r="W30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73" s="1" t="str">
        <f t="shared" si="95"/>
        <v>3.1-4</v>
      </c>
    </row>
    <row r="3074" spans="1:24" x14ac:dyDescent="0.3">
      <c r="A3074" s="3">
        <v>18396187</v>
      </c>
      <c r="B3074" t="s">
        <v>11853</v>
      </c>
      <c r="C3074" s="3">
        <v>1</v>
      </c>
      <c r="D3074" t="s">
        <v>20593</v>
      </c>
      <c r="E3074" t="s">
        <v>824</v>
      </c>
      <c r="F3074" t="s">
        <v>1035</v>
      </c>
      <c r="G3074" t="s">
        <v>1034</v>
      </c>
      <c r="H3074" t="s">
        <v>1035</v>
      </c>
      <c r="I3074" s="3">
        <v>77.23133</v>
      </c>
      <c r="J3074" s="3">
        <v>28.573539</v>
      </c>
      <c r="K3074" t="s">
        <v>355</v>
      </c>
      <c r="L3074" t="s">
        <v>208</v>
      </c>
      <c r="M3074" t="s">
        <v>27</v>
      </c>
      <c r="N3074" t="s">
        <v>26</v>
      </c>
      <c r="O3074" t="s">
        <v>27</v>
      </c>
      <c r="P3074" t="s">
        <v>27</v>
      </c>
      <c r="Q3074" s="3">
        <v>1</v>
      </c>
      <c r="R3074" s="3">
        <v>24</v>
      </c>
      <c r="S3074" s="3">
        <v>300</v>
      </c>
      <c r="T3074" s="3">
        <v>3.8</v>
      </c>
      <c r="U3074" s="4">
        <v>42836</v>
      </c>
      <c r="V3074" s="1" t="str">
        <f t="shared" ref="V3074:V3137" si="96">IF(AND(S3074&gt;=0, S3074&lt;=300), "0-300", IF(AND(S3074&gt;=301, S3074&lt;=600), "301-600", IF(AND(S3074&gt;=601, S3074&lt;=1000), "601-1000", IF(S3074&gt;=1001, "1001 and above", ""))))</f>
        <v>0-300</v>
      </c>
      <c r="W30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74" s="1" t="str">
        <f t="shared" ref="X3074:X3137" si="97">IF(AND(T3074&gt;=0, T3074&lt;=1), "0-1", IF(AND(T3074&gt;1, T3074&lt;=2), "1.1-2", IF(AND(T3074&gt;2, T3074&lt;=3), "2.1-3", IF(AND(T3074&gt;3, T3074&lt;=4), "3.1-4", "4.1-5"))))</f>
        <v>3.1-4</v>
      </c>
    </row>
    <row r="3075" spans="1:24" x14ac:dyDescent="0.3">
      <c r="A3075" s="3">
        <v>18370586</v>
      </c>
      <c r="B3075" t="s">
        <v>11860</v>
      </c>
      <c r="C3075" s="3">
        <v>1</v>
      </c>
      <c r="D3075" t="s">
        <v>20593</v>
      </c>
      <c r="E3075" t="s">
        <v>824</v>
      </c>
      <c r="F3075" t="s">
        <v>11861</v>
      </c>
      <c r="G3075" t="s">
        <v>1043</v>
      </c>
      <c r="H3075" t="s">
        <v>1044</v>
      </c>
      <c r="I3075" s="3">
        <v>77.205035899999999</v>
      </c>
      <c r="J3075" s="3">
        <v>28.694478100000001</v>
      </c>
      <c r="K3075" t="s">
        <v>227</v>
      </c>
      <c r="L3075" t="s">
        <v>208</v>
      </c>
      <c r="M3075" t="s">
        <v>27</v>
      </c>
      <c r="N3075" t="s">
        <v>26</v>
      </c>
      <c r="O3075" t="s">
        <v>27</v>
      </c>
      <c r="P3075" t="s">
        <v>27</v>
      </c>
      <c r="Q3075" s="3">
        <v>1</v>
      </c>
      <c r="R3075" s="3">
        <v>17</v>
      </c>
      <c r="S3075" s="3">
        <v>300</v>
      </c>
      <c r="T3075" s="3">
        <v>3.2</v>
      </c>
      <c r="U3075" s="4">
        <v>43196</v>
      </c>
      <c r="V3075" s="1" t="str">
        <f t="shared" si="96"/>
        <v>0-300</v>
      </c>
      <c r="W30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75" s="1" t="str">
        <f t="shared" si="97"/>
        <v>3.1-4</v>
      </c>
    </row>
    <row r="3076" spans="1:24" x14ac:dyDescent="0.3">
      <c r="A3076" s="3">
        <v>18378033</v>
      </c>
      <c r="B3076" t="s">
        <v>11866</v>
      </c>
      <c r="C3076" s="3">
        <v>1</v>
      </c>
      <c r="D3076" t="s">
        <v>20593</v>
      </c>
      <c r="E3076" t="s">
        <v>824</v>
      </c>
      <c r="F3076" t="s">
        <v>11867</v>
      </c>
      <c r="G3076" t="s">
        <v>1067</v>
      </c>
      <c r="H3076" t="s">
        <v>1068</v>
      </c>
      <c r="I3076" s="3">
        <v>77.322531400000003</v>
      </c>
      <c r="J3076" s="3">
        <v>28.681885900000001</v>
      </c>
      <c r="K3076" t="s">
        <v>227</v>
      </c>
      <c r="L3076" t="s">
        <v>208</v>
      </c>
      <c r="M3076" t="s">
        <v>27</v>
      </c>
      <c r="N3076" t="s">
        <v>26</v>
      </c>
      <c r="O3076" t="s">
        <v>27</v>
      </c>
      <c r="P3076" t="s">
        <v>27</v>
      </c>
      <c r="Q3076" s="3">
        <v>1</v>
      </c>
      <c r="R3076" s="3">
        <v>14</v>
      </c>
      <c r="S3076" s="3">
        <v>300</v>
      </c>
      <c r="T3076" s="3">
        <v>3.1</v>
      </c>
      <c r="U3076" s="4">
        <v>40276</v>
      </c>
      <c r="V3076" s="1" t="str">
        <f t="shared" si="96"/>
        <v>0-300</v>
      </c>
      <c r="W30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76" s="1" t="str">
        <f t="shared" si="97"/>
        <v>3.1-4</v>
      </c>
    </row>
    <row r="3077" spans="1:24" x14ac:dyDescent="0.3">
      <c r="A3077" s="3">
        <v>18180083</v>
      </c>
      <c r="B3077" t="s">
        <v>11892</v>
      </c>
      <c r="C3077" s="3">
        <v>1</v>
      </c>
      <c r="D3077" t="s">
        <v>20593</v>
      </c>
      <c r="E3077" t="s">
        <v>824</v>
      </c>
      <c r="F3077" t="s">
        <v>3397</v>
      </c>
      <c r="G3077" t="s">
        <v>1106</v>
      </c>
      <c r="H3077" t="s">
        <v>1107</v>
      </c>
      <c r="I3077" s="3">
        <v>77.251785600000005</v>
      </c>
      <c r="J3077" s="3">
        <v>28.5514005</v>
      </c>
      <c r="K3077" t="s">
        <v>207</v>
      </c>
      <c r="L3077" t="s">
        <v>208</v>
      </c>
      <c r="M3077" t="s">
        <v>27</v>
      </c>
      <c r="N3077" t="s">
        <v>26</v>
      </c>
      <c r="O3077" t="s">
        <v>27</v>
      </c>
      <c r="P3077" t="s">
        <v>27</v>
      </c>
      <c r="Q3077" s="3">
        <v>1</v>
      </c>
      <c r="R3077" s="3">
        <v>21</v>
      </c>
      <c r="S3077" s="3">
        <v>300</v>
      </c>
      <c r="T3077" s="3">
        <v>3.7</v>
      </c>
      <c r="U3077" s="4">
        <v>40278</v>
      </c>
      <c r="V3077" s="1" t="str">
        <f t="shared" si="96"/>
        <v>0-300</v>
      </c>
      <c r="W30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77" s="1" t="str">
        <f t="shared" si="97"/>
        <v>3.1-4</v>
      </c>
    </row>
    <row r="3078" spans="1:24" x14ac:dyDescent="0.3">
      <c r="A3078" s="3">
        <v>309168</v>
      </c>
      <c r="B3078" t="s">
        <v>4349</v>
      </c>
      <c r="C3078" s="3">
        <v>1</v>
      </c>
      <c r="D3078" t="s">
        <v>20593</v>
      </c>
      <c r="E3078" t="s">
        <v>824</v>
      </c>
      <c r="F3078" t="s">
        <v>11894</v>
      </c>
      <c r="G3078" t="s">
        <v>1122</v>
      </c>
      <c r="H3078" t="s">
        <v>1123</v>
      </c>
      <c r="I3078" s="3">
        <v>77.272861559999996</v>
      </c>
      <c r="J3078" s="3">
        <v>28.653450530000001</v>
      </c>
      <c r="K3078" t="s">
        <v>238</v>
      </c>
      <c r="L3078" t="s">
        <v>208</v>
      </c>
      <c r="M3078" t="s">
        <v>27</v>
      </c>
      <c r="N3078" t="s">
        <v>27</v>
      </c>
      <c r="O3078" t="s">
        <v>27</v>
      </c>
      <c r="P3078" t="s">
        <v>27</v>
      </c>
      <c r="Q3078" s="3">
        <v>1</v>
      </c>
      <c r="R3078" s="3">
        <v>50</v>
      </c>
      <c r="S3078" s="3">
        <v>300</v>
      </c>
      <c r="T3078" s="3">
        <v>2.8</v>
      </c>
      <c r="U3078" s="4">
        <v>41391</v>
      </c>
      <c r="V3078" s="1" t="str">
        <f t="shared" si="96"/>
        <v>0-300</v>
      </c>
      <c r="W30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78" s="1" t="str">
        <f t="shared" si="97"/>
        <v>2.1-3</v>
      </c>
    </row>
    <row r="3079" spans="1:24" x14ac:dyDescent="0.3">
      <c r="A3079" s="3">
        <v>17953916</v>
      </c>
      <c r="B3079" t="s">
        <v>9353</v>
      </c>
      <c r="C3079" s="3">
        <v>1</v>
      </c>
      <c r="D3079" t="s">
        <v>20593</v>
      </c>
      <c r="E3079" t="s">
        <v>824</v>
      </c>
      <c r="F3079" t="s">
        <v>11901</v>
      </c>
      <c r="G3079" t="s">
        <v>1126</v>
      </c>
      <c r="H3079" t="s">
        <v>1127</v>
      </c>
      <c r="I3079" s="3">
        <v>77.234183700000003</v>
      </c>
      <c r="J3079" s="3">
        <v>28.551072099999999</v>
      </c>
      <c r="K3079" t="s">
        <v>207</v>
      </c>
      <c r="L3079" t="s">
        <v>208</v>
      </c>
      <c r="M3079" t="s">
        <v>27</v>
      </c>
      <c r="N3079" t="s">
        <v>26</v>
      </c>
      <c r="O3079" t="s">
        <v>27</v>
      </c>
      <c r="P3079" t="s">
        <v>27</v>
      </c>
      <c r="Q3079" s="3">
        <v>1</v>
      </c>
      <c r="R3079" s="3">
        <v>70</v>
      </c>
      <c r="S3079" s="3">
        <v>300</v>
      </c>
      <c r="T3079" s="3">
        <v>3.3</v>
      </c>
      <c r="U3079" s="4">
        <v>40635</v>
      </c>
      <c r="V3079" s="1" t="str">
        <f t="shared" si="96"/>
        <v>0-300</v>
      </c>
      <c r="W30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79" s="1" t="str">
        <f t="shared" si="97"/>
        <v>3.1-4</v>
      </c>
    </row>
    <row r="3080" spans="1:24" x14ac:dyDescent="0.3">
      <c r="A3080" s="3">
        <v>702</v>
      </c>
      <c r="B3080" t="s">
        <v>519</v>
      </c>
      <c r="C3080" s="3">
        <v>1</v>
      </c>
      <c r="D3080" t="s">
        <v>20593</v>
      </c>
      <c r="E3080" t="s">
        <v>824</v>
      </c>
      <c r="F3080" t="s">
        <v>11903</v>
      </c>
      <c r="G3080" t="s">
        <v>1126</v>
      </c>
      <c r="H3080" t="s">
        <v>1127</v>
      </c>
      <c r="I3080" s="3">
        <v>77.236833099999998</v>
      </c>
      <c r="J3080" s="3">
        <v>28.5484106</v>
      </c>
      <c r="K3080" t="s">
        <v>523</v>
      </c>
      <c r="L3080" t="s">
        <v>208</v>
      </c>
      <c r="M3080" t="s">
        <v>27</v>
      </c>
      <c r="N3080" t="s">
        <v>26</v>
      </c>
      <c r="O3080" t="s">
        <v>27</v>
      </c>
      <c r="P3080" t="s">
        <v>27</v>
      </c>
      <c r="Q3080" s="3">
        <v>1</v>
      </c>
      <c r="R3080" s="3">
        <v>56</v>
      </c>
      <c r="S3080" s="3">
        <v>300</v>
      </c>
      <c r="T3080" s="3">
        <v>3.6</v>
      </c>
      <c r="U3080" s="4">
        <v>42468</v>
      </c>
      <c r="V3080" s="1" t="str">
        <f t="shared" si="96"/>
        <v>0-300</v>
      </c>
      <c r="W30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80" s="1" t="str">
        <f t="shared" si="97"/>
        <v>3.1-4</v>
      </c>
    </row>
    <row r="3081" spans="1:24" x14ac:dyDescent="0.3">
      <c r="A3081" s="3">
        <v>17953926</v>
      </c>
      <c r="B3081" t="s">
        <v>11918</v>
      </c>
      <c r="C3081" s="3">
        <v>1</v>
      </c>
      <c r="D3081" t="s">
        <v>20593</v>
      </c>
      <c r="E3081" t="s">
        <v>824</v>
      </c>
      <c r="F3081" t="s">
        <v>11919</v>
      </c>
      <c r="G3081" t="s">
        <v>1142</v>
      </c>
      <c r="H3081" t="s">
        <v>1143</v>
      </c>
      <c r="I3081" s="3">
        <v>77.240071999999998</v>
      </c>
      <c r="J3081" s="3">
        <v>28.539853600000001</v>
      </c>
      <c r="K3081" t="s">
        <v>567</v>
      </c>
      <c r="L3081" t="s">
        <v>208</v>
      </c>
      <c r="M3081" t="s">
        <v>27</v>
      </c>
      <c r="N3081" t="s">
        <v>27</v>
      </c>
      <c r="O3081" t="s">
        <v>27</v>
      </c>
      <c r="P3081" t="s">
        <v>27</v>
      </c>
      <c r="Q3081" s="3">
        <v>1</v>
      </c>
      <c r="R3081" s="3">
        <v>9</v>
      </c>
      <c r="S3081" s="3">
        <v>300</v>
      </c>
      <c r="T3081" s="3">
        <v>3.2</v>
      </c>
      <c r="U3081" s="4">
        <v>40645</v>
      </c>
      <c r="V3081" s="1" t="str">
        <f t="shared" si="96"/>
        <v>0-300</v>
      </c>
      <c r="W30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81" s="1" t="str">
        <f t="shared" si="97"/>
        <v>3.1-4</v>
      </c>
    </row>
    <row r="3082" spans="1:24" x14ac:dyDescent="0.3">
      <c r="A3082" s="3">
        <v>313492</v>
      </c>
      <c r="B3082" t="s">
        <v>11926</v>
      </c>
      <c r="C3082" s="3">
        <v>1</v>
      </c>
      <c r="D3082" t="s">
        <v>20593</v>
      </c>
      <c r="E3082" t="s">
        <v>824</v>
      </c>
      <c r="F3082" t="s">
        <v>11927</v>
      </c>
      <c r="G3082" t="s">
        <v>1181</v>
      </c>
      <c r="H3082" t="s">
        <v>1182</v>
      </c>
      <c r="I3082" s="3">
        <v>77.2212289</v>
      </c>
      <c r="J3082" s="3">
        <v>28.7007738</v>
      </c>
      <c r="K3082" t="s">
        <v>396</v>
      </c>
      <c r="L3082" t="s">
        <v>208</v>
      </c>
      <c r="M3082" t="s">
        <v>27</v>
      </c>
      <c r="N3082" t="s">
        <v>27</v>
      </c>
      <c r="O3082" t="s">
        <v>27</v>
      </c>
      <c r="P3082" t="s">
        <v>27</v>
      </c>
      <c r="Q3082" s="3">
        <v>1</v>
      </c>
      <c r="R3082" s="3">
        <v>27</v>
      </c>
      <c r="S3082" s="3">
        <v>300</v>
      </c>
      <c r="T3082" s="3">
        <v>3.3</v>
      </c>
      <c r="U3082" s="4">
        <v>40293</v>
      </c>
      <c r="V3082" s="1" t="str">
        <f t="shared" si="96"/>
        <v>0-300</v>
      </c>
      <c r="W30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82" s="1" t="str">
        <f t="shared" si="97"/>
        <v>3.1-4</v>
      </c>
    </row>
    <row r="3083" spans="1:24" x14ac:dyDescent="0.3">
      <c r="A3083" s="3">
        <v>305276</v>
      </c>
      <c r="B3083" t="s">
        <v>11928</v>
      </c>
      <c r="C3083" s="3">
        <v>1</v>
      </c>
      <c r="D3083" t="s">
        <v>20593</v>
      </c>
      <c r="E3083" t="s">
        <v>824</v>
      </c>
      <c r="F3083" t="s">
        <v>11929</v>
      </c>
      <c r="G3083" t="s">
        <v>1193</v>
      </c>
      <c r="H3083" t="s">
        <v>1194</v>
      </c>
      <c r="I3083" s="3">
        <v>77.189897799999997</v>
      </c>
      <c r="J3083" s="3">
        <v>28.694327900000001</v>
      </c>
      <c r="K3083" t="s">
        <v>39</v>
      </c>
      <c r="L3083" t="s">
        <v>208</v>
      </c>
      <c r="M3083" t="s">
        <v>27</v>
      </c>
      <c r="N3083" t="s">
        <v>27</v>
      </c>
      <c r="O3083" t="s">
        <v>27</v>
      </c>
      <c r="P3083" t="s">
        <v>27</v>
      </c>
      <c r="Q3083" s="3">
        <v>1</v>
      </c>
      <c r="R3083" s="3">
        <v>11</v>
      </c>
      <c r="S3083" s="3">
        <v>300</v>
      </c>
      <c r="T3083" s="3">
        <v>3.1</v>
      </c>
      <c r="U3083" s="4">
        <v>42481</v>
      </c>
      <c r="V3083" s="1" t="str">
        <f t="shared" si="96"/>
        <v>0-300</v>
      </c>
      <c r="W30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83" s="1" t="str">
        <f t="shared" si="97"/>
        <v>3.1-4</v>
      </c>
    </row>
    <row r="3084" spans="1:24" x14ac:dyDescent="0.3">
      <c r="A3084" s="3">
        <v>18359262</v>
      </c>
      <c r="B3084" t="s">
        <v>3574</v>
      </c>
      <c r="C3084" s="3">
        <v>1</v>
      </c>
      <c r="D3084" t="s">
        <v>20593</v>
      </c>
      <c r="E3084" t="s">
        <v>824</v>
      </c>
      <c r="F3084" t="s">
        <v>11994</v>
      </c>
      <c r="G3084" t="s">
        <v>3494</v>
      </c>
      <c r="H3084" t="s">
        <v>3495</v>
      </c>
      <c r="I3084" s="3">
        <v>77.286659299999997</v>
      </c>
      <c r="J3084" s="3">
        <v>28.537707699999999</v>
      </c>
      <c r="K3084" t="s">
        <v>1584</v>
      </c>
      <c r="L3084" t="s">
        <v>208</v>
      </c>
      <c r="M3084" t="s">
        <v>27</v>
      </c>
      <c r="N3084" t="s">
        <v>27</v>
      </c>
      <c r="O3084" t="s">
        <v>27</v>
      </c>
      <c r="P3084" t="s">
        <v>27</v>
      </c>
      <c r="Q3084" s="3">
        <v>1</v>
      </c>
      <c r="R3084" s="3">
        <v>6</v>
      </c>
      <c r="S3084" s="3">
        <v>300</v>
      </c>
      <c r="T3084" s="3">
        <v>2.9</v>
      </c>
      <c r="U3084" s="4">
        <v>41010</v>
      </c>
      <c r="V3084" s="1" t="str">
        <f t="shared" si="96"/>
        <v>0-300</v>
      </c>
      <c r="W30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84" s="1" t="str">
        <f t="shared" si="97"/>
        <v>2.1-3</v>
      </c>
    </row>
    <row r="3085" spans="1:24" x14ac:dyDescent="0.3">
      <c r="A3085" s="3">
        <v>18391147</v>
      </c>
      <c r="B3085" t="s">
        <v>1077</v>
      </c>
      <c r="C3085" s="3">
        <v>1</v>
      </c>
      <c r="D3085" t="s">
        <v>20593</v>
      </c>
      <c r="E3085" t="s">
        <v>824</v>
      </c>
      <c r="F3085" t="s">
        <v>12005</v>
      </c>
      <c r="G3085" t="s">
        <v>3499</v>
      </c>
      <c r="H3085" t="s">
        <v>3500</v>
      </c>
      <c r="I3085" s="3">
        <v>77.181137399999997</v>
      </c>
      <c r="J3085" s="3">
        <v>28.549556500000001</v>
      </c>
      <c r="K3085" t="s">
        <v>207</v>
      </c>
      <c r="L3085" t="s">
        <v>208</v>
      </c>
      <c r="M3085" t="s">
        <v>27</v>
      </c>
      <c r="N3085" t="s">
        <v>27</v>
      </c>
      <c r="O3085" t="s">
        <v>27</v>
      </c>
      <c r="P3085" t="s">
        <v>27</v>
      </c>
      <c r="Q3085" s="3">
        <v>1</v>
      </c>
      <c r="R3085" s="3">
        <v>14</v>
      </c>
      <c r="S3085" s="3">
        <v>300</v>
      </c>
      <c r="T3085" s="3">
        <v>3.5</v>
      </c>
      <c r="U3085" s="4">
        <v>40271</v>
      </c>
      <c r="V3085" s="1" t="str">
        <f t="shared" si="96"/>
        <v>0-300</v>
      </c>
      <c r="W30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85" s="1" t="str">
        <f t="shared" si="97"/>
        <v>3.1-4</v>
      </c>
    </row>
    <row r="3086" spans="1:24" x14ac:dyDescent="0.3">
      <c r="A3086" s="3">
        <v>303104</v>
      </c>
      <c r="B3086" t="s">
        <v>4047</v>
      </c>
      <c r="C3086" s="3">
        <v>1</v>
      </c>
      <c r="D3086" t="s">
        <v>20593</v>
      </c>
      <c r="E3086" t="s">
        <v>824</v>
      </c>
      <c r="F3086" t="s">
        <v>12022</v>
      </c>
      <c r="G3086" t="s">
        <v>1325</v>
      </c>
      <c r="H3086" t="s">
        <v>1326</v>
      </c>
      <c r="I3086" s="3">
        <v>77.208045299999995</v>
      </c>
      <c r="J3086" s="3">
        <v>28.6786891</v>
      </c>
      <c r="K3086" t="s">
        <v>1216</v>
      </c>
      <c r="L3086" t="s">
        <v>208</v>
      </c>
      <c r="M3086" t="s">
        <v>27</v>
      </c>
      <c r="N3086" t="s">
        <v>27</v>
      </c>
      <c r="O3086" t="s">
        <v>27</v>
      </c>
      <c r="P3086" t="s">
        <v>27</v>
      </c>
      <c r="Q3086" s="3">
        <v>1</v>
      </c>
      <c r="R3086" s="3">
        <v>53</v>
      </c>
      <c r="S3086" s="3">
        <v>300</v>
      </c>
      <c r="T3086" s="3">
        <v>3.3</v>
      </c>
      <c r="U3086" s="4">
        <v>41006</v>
      </c>
      <c r="V3086" s="1" t="str">
        <f t="shared" si="96"/>
        <v>0-300</v>
      </c>
      <c r="W30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86" s="1" t="str">
        <f t="shared" si="97"/>
        <v>3.1-4</v>
      </c>
    </row>
    <row r="3087" spans="1:24" x14ac:dyDescent="0.3">
      <c r="A3087" s="3">
        <v>18425773</v>
      </c>
      <c r="B3087" t="s">
        <v>12073</v>
      </c>
      <c r="C3087" s="3">
        <v>1</v>
      </c>
      <c r="D3087" t="s">
        <v>20593</v>
      </c>
      <c r="E3087" t="s">
        <v>824</v>
      </c>
      <c r="F3087" t="s">
        <v>12074</v>
      </c>
      <c r="G3087" t="s">
        <v>1414</v>
      </c>
      <c r="H3087" t="s">
        <v>1415</v>
      </c>
      <c r="I3087" s="3">
        <v>77.241506299999998</v>
      </c>
      <c r="J3087" s="3">
        <v>28.575288499999999</v>
      </c>
      <c r="K3087" t="s">
        <v>300</v>
      </c>
      <c r="L3087" t="s">
        <v>208</v>
      </c>
      <c r="M3087" t="s">
        <v>27</v>
      </c>
      <c r="N3087" t="s">
        <v>27</v>
      </c>
      <c r="O3087" t="s">
        <v>27</v>
      </c>
      <c r="P3087" t="s">
        <v>27</v>
      </c>
      <c r="Q3087" s="3">
        <v>1</v>
      </c>
      <c r="R3087" s="3">
        <v>3</v>
      </c>
      <c r="S3087" s="3">
        <v>300</v>
      </c>
      <c r="T3087" s="3">
        <v>1</v>
      </c>
      <c r="U3087" s="4">
        <v>40659</v>
      </c>
      <c r="V3087" s="1" t="str">
        <f t="shared" si="96"/>
        <v>0-300</v>
      </c>
      <c r="W30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87" s="1" t="str">
        <f t="shared" si="97"/>
        <v>0-1</v>
      </c>
    </row>
    <row r="3088" spans="1:24" x14ac:dyDescent="0.3">
      <c r="A3088" s="3">
        <v>301239</v>
      </c>
      <c r="B3088" t="s">
        <v>12078</v>
      </c>
      <c r="C3088" s="3">
        <v>1</v>
      </c>
      <c r="D3088" t="s">
        <v>20593</v>
      </c>
      <c r="E3088" t="s">
        <v>824</v>
      </c>
      <c r="F3088" t="s">
        <v>12079</v>
      </c>
      <c r="G3088" t="s">
        <v>1428</v>
      </c>
      <c r="H3088" t="s">
        <v>1429</v>
      </c>
      <c r="I3088" s="3">
        <v>77.240650000000002</v>
      </c>
      <c r="J3088" s="3">
        <v>28.571408000000002</v>
      </c>
      <c r="K3088" t="s">
        <v>12080</v>
      </c>
      <c r="L3088" t="s">
        <v>208</v>
      </c>
      <c r="M3088" t="s">
        <v>27</v>
      </c>
      <c r="N3088" t="s">
        <v>26</v>
      </c>
      <c r="O3088" t="s">
        <v>27</v>
      </c>
      <c r="P3088" t="s">
        <v>27</v>
      </c>
      <c r="Q3088" s="3">
        <v>1</v>
      </c>
      <c r="R3088" s="3">
        <v>41</v>
      </c>
      <c r="S3088" s="3">
        <v>300</v>
      </c>
      <c r="T3088" s="3">
        <v>3</v>
      </c>
      <c r="U3088" s="4">
        <v>41754</v>
      </c>
      <c r="V3088" s="1" t="str">
        <f t="shared" si="96"/>
        <v>0-300</v>
      </c>
      <c r="W30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88" s="1" t="str">
        <f t="shared" si="97"/>
        <v>2.1-3</v>
      </c>
    </row>
    <row r="3089" spans="1:24" x14ac:dyDescent="0.3">
      <c r="A3089" s="3">
        <v>309190</v>
      </c>
      <c r="B3089" t="s">
        <v>4349</v>
      </c>
      <c r="C3089" s="3">
        <v>1</v>
      </c>
      <c r="D3089" t="s">
        <v>20593</v>
      </c>
      <c r="E3089" t="s">
        <v>824</v>
      </c>
      <c r="F3089" t="s">
        <v>12092</v>
      </c>
      <c r="G3089" t="s">
        <v>1440</v>
      </c>
      <c r="H3089" t="s">
        <v>1441</v>
      </c>
      <c r="I3089" s="3">
        <v>77.2791371</v>
      </c>
      <c r="J3089" s="3">
        <v>28.639344900000001</v>
      </c>
      <c r="K3089" t="s">
        <v>533</v>
      </c>
      <c r="L3089" t="s">
        <v>208</v>
      </c>
      <c r="M3089" t="s">
        <v>27</v>
      </c>
      <c r="N3089" t="s">
        <v>26</v>
      </c>
      <c r="O3089" t="s">
        <v>27</v>
      </c>
      <c r="P3089" t="s">
        <v>27</v>
      </c>
      <c r="Q3089" s="3">
        <v>1</v>
      </c>
      <c r="R3089" s="3">
        <v>23</v>
      </c>
      <c r="S3089" s="3">
        <v>300</v>
      </c>
      <c r="T3089" s="3">
        <v>3.2</v>
      </c>
      <c r="U3089" s="4">
        <v>42479</v>
      </c>
      <c r="V3089" s="1" t="str">
        <f t="shared" si="96"/>
        <v>0-300</v>
      </c>
      <c r="W30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89" s="1" t="str">
        <f t="shared" si="97"/>
        <v>3.1-4</v>
      </c>
    </row>
    <row r="3090" spans="1:24" x14ac:dyDescent="0.3">
      <c r="A3090" s="3">
        <v>18358657</v>
      </c>
      <c r="B3090" t="s">
        <v>12109</v>
      </c>
      <c r="C3090" s="3">
        <v>1</v>
      </c>
      <c r="D3090" t="s">
        <v>20593</v>
      </c>
      <c r="E3090" t="s">
        <v>824</v>
      </c>
      <c r="F3090" t="s">
        <v>12110</v>
      </c>
      <c r="G3090" t="s">
        <v>1459</v>
      </c>
      <c r="H3090" t="s">
        <v>1460</v>
      </c>
      <c r="I3090" s="3">
        <v>77.123842400000001</v>
      </c>
      <c r="J3090" s="3">
        <v>28.5461773</v>
      </c>
      <c r="K3090" t="s">
        <v>227</v>
      </c>
      <c r="L3090" t="s">
        <v>208</v>
      </c>
      <c r="M3090" t="s">
        <v>27</v>
      </c>
      <c r="N3090" t="s">
        <v>27</v>
      </c>
      <c r="O3090" t="s">
        <v>27</v>
      </c>
      <c r="P3090" t="s">
        <v>27</v>
      </c>
      <c r="Q3090" s="3">
        <v>1</v>
      </c>
      <c r="R3090" s="3">
        <v>1</v>
      </c>
      <c r="S3090" s="3">
        <v>300</v>
      </c>
      <c r="T3090" s="3">
        <v>1</v>
      </c>
      <c r="U3090" s="4">
        <v>42483</v>
      </c>
      <c r="V3090" s="1" t="str">
        <f t="shared" si="96"/>
        <v>0-300</v>
      </c>
      <c r="W30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90" s="1" t="str">
        <f t="shared" si="97"/>
        <v>0-1</v>
      </c>
    </row>
    <row r="3091" spans="1:24" x14ac:dyDescent="0.3">
      <c r="A3091" s="3">
        <v>311161</v>
      </c>
      <c r="B3091" t="s">
        <v>12129</v>
      </c>
      <c r="C3091" s="3">
        <v>1</v>
      </c>
      <c r="D3091" t="s">
        <v>20593</v>
      </c>
      <c r="E3091" t="s">
        <v>824</v>
      </c>
      <c r="F3091" t="s">
        <v>12130</v>
      </c>
      <c r="G3091" t="s">
        <v>1482</v>
      </c>
      <c r="H3091" t="s">
        <v>1483</v>
      </c>
      <c r="I3091" s="3">
        <v>77.211180200000001</v>
      </c>
      <c r="J3091" s="3">
        <v>28.536405800000001</v>
      </c>
      <c r="K3091" t="s">
        <v>8619</v>
      </c>
      <c r="L3091" t="s">
        <v>208</v>
      </c>
      <c r="M3091" t="s">
        <v>27</v>
      </c>
      <c r="N3091" t="s">
        <v>26</v>
      </c>
      <c r="O3091" t="s">
        <v>27</v>
      </c>
      <c r="P3091" t="s">
        <v>27</v>
      </c>
      <c r="Q3091" s="3">
        <v>1</v>
      </c>
      <c r="R3091" s="3">
        <v>308</v>
      </c>
      <c r="S3091" s="3">
        <v>300</v>
      </c>
      <c r="T3091" s="3">
        <v>4</v>
      </c>
      <c r="U3091" s="4">
        <v>43193</v>
      </c>
      <c r="V3091" s="1" t="str">
        <f t="shared" si="96"/>
        <v>0-300</v>
      </c>
      <c r="W30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91" s="1" t="str">
        <f t="shared" si="97"/>
        <v>3.1-4</v>
      </c>
    </row>
    <row r="3092" spans="1:24" x14ac:dyDescent="0.3">
      <c r="A3092" s="3">
        <v>313351</v>
      </c>
      <c r="B3092" t="s">
        <v>519</v>
      </c>
      <c r="C3092" s="3">
        <v>1</v>
      </c>
      <c r="D3092" t="s">
        <v>20593</v>
      </c>
      <c r="E3092" t="s">
        <v>824</v>
      </c>
      <c r="F3092" t="s">
        <v>12144</v>
      </c>
      <c r="G3092" t="s">
        <v>1501</v>
      </c>
      <c r="H3092" t="s">
        <v>1502</v>
      </c>
      <c r="I3092" s="3">
        <v>77.290586099999999</v>
      </c>
      <c r="J3092" s="3">
        <v>28.607152200000002</v>
      </c>
      <c r="K3092" t="s">
        <v>523</v>
      </c>
      <c r="L3092" t="s">
        <v>208</v>
      </c>
      <c r="M3092" t="s">
        <v>27</v>
      </c>
      <c r="N3092" t="s">
        <v>26</v>
      </c>
      <c r="O3092" t="s">
        <v>27</v>
      </c>
      <c r="P3092" t="s">
        <v>27</v>
      </c>
      <c r="Q3092" s="3">
        <v>1</v>
      </c>
      <c r="R3092" s="3">
        <v>13</v>
      </c>
      <c r="S3092" s="3">
        <v>300</v>
      </c>
      <c r="T3092" s="3">
        <v>3.1</v>
      </c>
      <c r="U3092" s="4">
        <v>42479</v>
      </c>
      <c r="V3092" s="1" t="str">
        <f t="shared" si="96"/>
        <v>0-300</v>
      </c>
      <c r="W30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92" s="1" t="str">
        <f t="shared" si="97"/>
        <v>3.1-4</v>
      </c>
    </row>
    <row r="3093" spans="1:24" x14ac:dyDescent="0.3">
      <c r="A3093" s="3">
        <v>305357</v>
      </c>
      <c r="B3093" t="s">
        <v>12161</v>
      </c>
      <c r="C3093" s="3">
        <v>1</v>
      </c>
      <c r="D3093" t="s">
        <v>20593</v>
      </c>
      <c r="E3093" t="s">
        <v>824</v>
      </c>
      <c r="F3093" t="s">
        <v>12162</v>
      </c>
      <c r="G3093" t="s">
        <v>1514</v>
      </c>
      <c r="H3093" t="s">
        <v>1515</v>
      </c>
      <c r="I3093" s="3">
        <v>77.297015599999995</v>
      </c>
      <c r="J3093" s="3">
        <v>28.618666600000001</v>
      </c>
      <c r="K3093" t="s">
        <v>300</v>
      </c>
      <c r="L3093" t="s">
        <v>208</v>
      </c>
      <c r="M3093" t="s">
        <v>27</v>
      </c>
      <c r="N3093" t="s">
        <v>27</v>
      </c>
      <c r="O3093" t="s">
        <v>27</v>
      </c>
      <c r="P3093" t="s">
        <v>27</v>
      </c>
      <c r="Q3093" s="3">
        <v>1</v>
      </c>
      <c r="R3093" s="3">
        <v>23</v>
      </c>
      <c r="S3093" s="3">
        <v>300</v>
      </c>
      <c r="T3093" s="3">
        <v>3.3</v>
      </c>
      <c r="U3093" s="4">
        <v>41004</v>
      </c>
      <c r="V3093" s="1" t="str">
        <f t="shared" si="96"/>
        <v>0-300</v>
      </c>
      <c r="W30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93" s="1" t="str">
        <f t="shared" si="97"/>
        <v>3.1-4</v>
      </c>
    </row>
    <row r="3094" spans="1:24" x14ac:dyDescent="0.3">
      <c r="A3094" s="3">
        <v>301106</v>
      </c>
      <c r="B3094" t="s">
        <v>5535</v>
      </c>
      <c r="C3094" s="3">
        <v>1</v>
      </c>
      <c r="D3094" t="s">
        <v>20593</v>
      </c>
      <c r="E3094" t="s">
        <v>824</v>
      </c>
      <c r="F3094" t="s">
        <v>12171</v>
      </c>
      <c r="G3094" t="s">
        <v>1524</v>
      </c>
      <c r="H3094" t="s">
        <v>1525</v>
      </c>
      <c r="I3094" s="3">
        <v>77.330243199999998</v>
      </c>
      <c r="J3094" s="3">
        <v>28.603221399999999</v>
      </c>
      <c r="K3094" t="s">
        <v>396</v>
      </c>
      <c r="L3094" t="s">
        <v>208</v>
      </c>
      <c r="M3094" t="s">
        <v>27</v>
      </c>
      <c r="N3094" t="s">
        <v>27</v>
      </c>
      <c r="O3094" t="s">
        <v>27</v>
      </c>
      <c r="P3094" t="s">
        <v>27</v>
      </c>
      <c r="Q3094" s="3">
        <v>1</v>
      </c>
      <c r="R3094" s="3">
        <v>4</v>
      </c>
      <c r="S3094" s="3">
        <v>300</v>
      </c>
      <c r="T3094" s="3">
        <v>2.8</v>
      </c>
      <c r="U3094" s="4">
        <v>42485</v>
      </c>
      <c r="V3094" s="1" t="str">
        <f t="shared" si="96"/>
        <v>0-300</v>
      </c>
      <c r="W30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94" s="1" t="str">
        <f t="shared" si="97"/>
        <v>2.1-3</v>
      </c>
    </row>
    <row r="3095" spans="1:24" x14ac:dyDescent="0.3">
      <c r="A3095" s="3">
        <v>18057822</v>
      </c>
      <c r="B3095" t="s">
        <v>10186</v>
      </c>
      <c r="C3095" s="3">
        <v>1</v>
      </c>
      <c r="D3095" t="s">
        <v>20593</v>
      </c>
      <c r="E3095" t="s">
        <v>824</v>
      </c>
      <c r="F3095" t="s">
        <v>12191</v>
      </c>
      <c r="G3095" t="s">
        <v>1536</v>
      </c>
      <c r="H3095" t="s">
        <v>1537</v>
      </c>
      <c r="I3095" s="3">
        <v>77.190839800000006</v>
      </c>
      <c r="J3095" s="3">
        <v>28.707217700000001</v>
      </c>
      <c r="K3095" t="s">
        <v>45</v>
      </c>
      <c r="L3095" t="s">
        <v>208</v>
      </c>
      <c r="M3095" t="s">
        <v>27</v>
      </c>
      <c r="N3095" t="s">
        <v>27</v>
      </c>
      <c r="O3095" t="s">
        <v>27</v>
      </c>
      <c r="P3095" t="s">
        <v>27</v>
      </c>
      <c r="Q3095" s="3">
        <v>1</v>
      </c>
      <c r="R3095" s="3">
        <v>20</v>
      </c>
      <c r="S3095" s="3">
        <v>300</v>
      </c>
      <c r="T3095" s="3">
        <v>3.5</v>
      </c>
      <c r="U3095" s="4">
        <v>40293</v>
      </c>
      <c r="V3095" s="1" t="str">
        <f t="shared" si="96"/>
        <v>0-300</v>
      </c>
      <c r="W30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95" s="1" t="str">
        <f t="shared" si="97"/>
        <v>3.1-4</v>
      </c>
    </row>
    <row r="3096" spans="1:24" x14ac:dyDescent="0.3">
      <c r="A3096" s="3">
        <v>18107851</v>
      </c>
      <c r="B3096" t="s">
        <v>12206</v>
      </c>
      <c r="C3096" s="3">
        <v>1</v>
      </c>
      <c r="D3096" t="s">
        <v>20593</v>
      </c>
      <c r="E3096" t="s">
        <v>824</v>
      </c>
      <c r="F3096" t="s">
        <v>12207</v>
      </c>
      <c r="G3096" t="s">
        <v>1568</v>
      </c>
      <c r="H3096" t="s">
        <v>1569</v>
      </c>
      <c r="I3096" s="3">
        <v>77.215018499999999</v>
      </c>
      <c r="J3096" s="3">
        <v>28.7102675</v>
      </c>
      <c r="K3096" t="s">
        <v>39</v>
      </c>
      <c r="L3096" t="s">
        <v>208</v>
      </c>
      <c r="M3096" t="s">
        <v>27</v>
      </c>
      <c r="N3096" t="s">
        <v>27</v>
      </c>
      <c r="O3096" t="s">
        <v>27</v>
      </c>
      <c r="P3096" t="s">
        <v>27</v>
      </c>
      <c r="Q3096" s="3">
        <v>1</v>
      </c>
      <c r="R3096" s="3">
        <v>1</v>
      </c>
      <c r="S3096" s="3">
        <v>300</v>
      </c>
      <c r="T3096" s="3">
        <v>1</v>
      </c>
      <c r="U3096" s="4">
        <v>42834</v>
      </c>
      <c r="V3096" s="1" t="str">
        <f t="shared" si="96"/>
        <v>0-300</v>
      </c>
      <c r="W30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96" s="1" t="str">
        <f t="shared" si="97"/>
        <v>0-1</v>
      </c>
    </row>
    <row r="3097" spans="1:24" x14ac:dyDescent="0.3">
      <c r="A3097" s="3">
        <v>2377</v>
      </c>
      <c r="B3097" t="s">
        <v>12263</v>
      </c>
      <c r="C3097" s="3">
        <v>1</v>
      </c>
      <c r="D3097" t="s">
        <v>20593</v>
      </c>
      <c r="E3097" t="s">
        <v>824</v>
      </c>
      <c r="F3097" t="s">
        <v>12264</v>
      </c>
      <c r="G3097" t="s">
        <v>1643</v>
      </c>
      <c r="H3097" t="s">
        <v>1644</v>
      </c>
      <c r="I3097" s="3">
        <v>77.149729699999995</v>
      </c>
      <c r="J3097" s="3">
        <v>28.6938779</v>
      </c>
      <c r="K3097" t="s">
        <v>1403</v>
      </c>
      <c r="L3097" t="s">
        <v>208</v>
      </c>
      <c r="M3097" t="s">
        <v>27</v>
      </c>
      <c r="N3097" t="s">
        <v>27</v>
      </c>
      <c r="O3097" t="s">
        <v>27</v>
      </c>
      <c r="P3097" t="s">
        <v>27</v>
      </c>
      <c r="Q3097" s="3">
        <v>1</v>
      </c>
      <c r="R3097" s="3">
        <v>66</v>
      </c>
      <c r="S3097" s="3">
        <v>300</v>
      </c>
      <c r="T3097" s="3">
        <v>2.7</v>
      </c>
      <c r="U3097" s="4">
        <v>42843</v>
      </c>
      <c r="V3097" s="1" t="str">
        <f t="shared" si="96"/>
        <v>0-300</v>
      </c>
      <c r="W30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97" s="1" t="str">
        <f t="shared" si="97"/>
        <v>2.1-3</v>
      </c>
    </row>
    <row r="3098" spans="1:24" x14ac:dyDescent="0.3">
      <c r="A3098" s="3">
        <v>18491638</v>
      </c>
      <c r="B3098" t="s">
        <v>12301</v>
      </c>
      <c r="C3098" s="3">
        <v>1</v>
      </c>
      <c r="D3098" t="s">
        <v>20593</v>
      </c>
      <c r="E3098" t="s">
        <v>824</v>
      </c>
      <c r="F3098" t="s">
        <v>12302</v>
      </c>
      <c r="G3098" t="s">
        <v>1699</v>
      </c>
      <c r="H3098" t="s">
        <v>1700</v>
      </c>
      <c r="I3098" s="3">
        <v>0</v>
      </c>
      <c r="J3098" s="3">
        <v>0</v>
      </c>
      <c r="K3098" t="s">
        <v>300</v>
      </c>
      <c r="L3098" t="s">
        <v>208</v>
      </c>
      <c r="M3098" t="s">
        <v>27</v>
      </c>
      <c r="N3098" t="s">
        <v>27</v>
      </c>
      <c r="O3098" t="s">
        <v>27</v>
      </c>
      <c r="P3098" t="s">
        <v>27</v>
      </c>
      <c r="Q3098" s="3">
        <v>1</v>
      </c>
      <c r="R3098" s="3">
        <v>1</v>
      </c>
      <c r="S3098" s="3">
        <v>300</v>
      </c>
      <c r="T3098" s="3">
        <v>1</v>
      </c>
      <c r="U3098" s="4">
        <v>40286</v>
      </c>
      <c r="V3098" s="1" t="str">
        <f t="shared" si="96"/>
        <v>0-300</v>
      </c>
      <c r="W30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98" s="1" t="str">
        <f t="shared" si="97"/>
        <v>0-1</v>
      </c>
    </row>
    <row r="3099" spans="1:24" x14ac:dyDescent="0.3">
      <c r="A3099" s="3">
        <v>18462589</v>
      </c>
      <c r="B3099" t="s">
        <v>519</v>
      </c>
      <c r="C3099" s="3">
        <v>1</v>
      </c>
      <c r="D3099" t="s">
        <v>20593</v>
      </c>
      <c r="E3099" t="s">
        <v>824</v>
      </c>
      <c r="F3099" t="s">
        <v>12329</v>
      </c>
      <c r="G3099" t="s">
        <v>1731</v>
      </c>
      <c r="H3099" t="s">
        <v>1732</v>
      </c>
      <c r="I3099" s="3">
        <v>77.294171000000006</v>
      </c>
      <c r="J3099" s="3">
        <v>28.642713000000001</v>
      </c>
      <c r="K3099" t="s">
        <v>523</v>
      </c>
      <c r="L3099" t="s">
        <v>208</v>
      </c>
      <c r="M3099" t="s">
        <v>27</v>
      </c>
      <c r="N3099" t="s">
        <v>26</v>
      </c>
      <c r="O3099" t="s">
        <v>27</v>
      </c>
      <c r="P3099" t="s">
        <v>27</v>
      </c>
      <c r="Q3099" s="3">
        <v>1</v>
      </c>
      <c r="R3099" s="3">
        <v>1</v>
      </c>
      <c r="S3099" s="3">
        <v>300</v>
      </c>
      <c r="T3099" s="3">
        <v>1</v>
      </c>
      <c r="U3099" s="4">
        <v>42109</v>
      </c>
      <c r="V3099" s="1" t="str">
        <f t="shared" si="96"/>
        <v>0-300</v>
      </c>
      <c r="W30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099" s="1" t="str">
        <f t="shared" si="97"/>
        <v>0-1</v>
      </c>
    </row>
    <row r="3100" spans="1:24" x14ac:dyDescent="0.3">
      <c r="A3100" s="3">
        <v>18336474</v>
      </c>
      <c r="B3100" t="s">
        <v>3574</v>
      </c>
      <c r="C3100" s="3">
        <v>1</v>
      </c>
      <c r="D3100" t="s">
        <v>20593</v>
      </c>
      <c r="E3100" t="s">
        <v>824</v>
      </c>
      <c r="F3100" t="s">
        <v>12330</v>
      </c>
      <c r="G3100" t="s">
        <v>1731</v>
      </c>
      <c r="H3100" t="s">
        <v>1732</v>
      </c>
      <c r="I3100" s="3">
        <v>77.296303899999998</v>
      </c>
      <c r="J3100" s="3">
        <v>28.642748000000001</v>
      </c>
      <c r="K3100" t="s">
        <v>12331</v>
      </c>
      <c r="L3100" t="s">
        <v>208</v>
      </c>
      <c r="M3100" t="s">
        <v>27</v>
      </c>
      <c r="N3100" t="s">
        <v>27</v>
      </c>
      <c r="O3100" t="s">
        <v>27</v>
      </c>
      <c r="P3100" t="s">
        <v>27</v>
      </c>
      <c r="Q3100" s="3">
        <v>1</v>
      </c>
      <c r="R3100" s="3">
        <v>2</v>
      </c>
      <c r="S3100" s="3">
        <v>300</v>
      </c>
      <c r="T3100" s="3">
        <v>1</v>
      </c>
      <c r="U3100" s="4">
        <v>41027</v>
      </c>
      <c r="V3100" s="1" t="str">
        <f t="shared" si="96"/>
        <v>0-300</v>
      </c>
      <c r="W31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00" s="1" t="str">
        <f t="shared" si="97"/>
        <v>0-1</v>
      </c>
    </row>
    <row r="3101" spans="1:24" x14ac:dyDescent="0.3">
      <c r="A3101" s="3">
        <v>18400733</v>
      </c>
      <c r="B3101" t="s">
        <v>8401</v>
      </c>
      <c r="C3101" s="3">
        <v>1</v>
      </c>
      <c r="D3101" t="s">
        <v>20593</v>
      </c>
      <c r="E3101" t="s">
        <v>824</v>
      </c>
      <c r="F3101" t="s">
        <v>12349</v>
      </c>
      <c r="G3101" t="s">
        <v>1757</v>
      </c>
      <c r="H3101" t="s">
        <v>1758</v>
      </c>
      <c r="I3101" s="3">
        <v>77.207274179999999</v>
      </c>
      <c r="J3101" s="3">
        <v>28.523522589999999</v>
      </c>
      <c r="K3101" t="s">
        <v>1198</v>
      </c>
      <c r="L3101" t="s">
        <v>208</v>
      </c>
      <c r="M3101" t="s">
        <v>27</v>
      </c>
      <c r="N3101" t="s">
        <v>26</v>
      </c>
      <c r="O3101" t="s">
        <v>27</v>
      </c>
      <c r="P3101" t="s">
        <v>27</v>
      </c>
      <c r="Q3101" s="3">
        <v>1</v>
      </c>
      <c r="R3101" s="3">
        <v>79</v>
      </c>
      <c r="S3101" s="3">
        <v>300</v>
      </c>
      <c r="T3101" s="3">
        <v>3.8</v>
      </c>
      <c r="U3101" s="4">
        <v>43191</v>
      </c>
      <c r="V3101" s="1" t="str">
        <f t="shared" si="96"/>
        <v>0-300</v>
      </c>
      <c r="W31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01" s="1" t="str">
        <f t="shared" si="97"/>
        <v>3.1-4</v>
      </c>
    </row>
    <row r="3102" spans="1:24" x14ac:dyDescent="0.3">
      <c r="A3102" s="3">
        <v>18285204</v>
      </c>
      <c r="B3102" t="s">
        <v>12405</v>
      </c>
      <c r="C3102" s="3">
        <v>1</v>
      </c>
      <c r="D3102" t="s">
        <v>20593</v>
      </c>
      <c r="E3102" t="s">
        <v>824</v>
      </c>
      <c r="F3102" t="s">
        <v>12406</v>
      </c>
      <c r="G3102" t="s">
        <v>1838</v>
      </c>
      <c r="H3102" t="s">
        <v>1839</v>
      </c>
      <c r="I3102" s="3">
        <v>77.192897540000004</v>
      </c>
      <c r="J3102" s="3">
        <v>28.561530779999998</v>
      </c>
      <c r="K3102" t="s">
        <v>295</v>
      </c>
      <c r="L3102" t="s">
        <v>208</v>
      </c>
      <c r="M3102" t="s">
        <v>27</v>
      </c>
      <c r="N3102" t="s">
        <v>27</v>
      </c>
      <c r="O3102" t="s">
        <v>27</v>
      </c>
      <c r="P3102" t="s">
        <v>27</v>
      </c>
      <c r="Q3102" s="3">
        <v>1</v>
      </c>
      <c r="R3102" s="3">
        <v>1</v>
      </c>
      <c r="S3102" s="3">
        <v>300</v>
      </c>
      <c r="T3102" s="3">
        <v>1</v>
      </c>
      <c r="U3102" s="4">
        <v>42848</v>
      </c>
      <c r="V3102" s="1" t="str">
        <f t="shared" si="96"/>
        <v>0-300</v>
      </c>
      <c r="W31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02" s="1" t="str">
        <f t="shared" si="97"/>
        <v>0-1</v>
      </c>
    </row>
    <row r="3103" spans="1:24" x14ac:dyDescent="0.3">
      <c r="A3103" s="3">
        <v>1634</v>
      </c>
      <c r="B3103" t="s">
        <v>12417</v>
      </c>
      <c r="C3103" s="3">
        <v>1</v>
      </c>
      <c r="D3103" t="s">
        <v>20593</v>
      </c>
      <c r="E3103" t="s">
        <v>824</v>
      </c>
      <c r="F3103" t="s">
        <v>12418</v>
      </c>
      <c r="G3103" t="s">
        <v>3967</v>
      </c>
      <c r="H3103" t="s">
        <v>3968</v>
      </c>
      <c r="I3103" s="3">
        <v>77.195761099999999</v>
      </c>
      <c r="J3103" s="3">
        <v>28.5761246</v>
      </c>
      <c r="K3103" t="s">
        <v>3485</v>
      </c>
      <c r="L3103" t="s">
        <v>208</v>
      </c>
      <c r="M3103" t="s">
        <v>27</v>
      </c>
      <c r="N3103" t="s">
        <v>27</v>
      </c>
      <c r="O3103" t="s">
        <v>27</v>
      </c>
      <c r="P3103" t="s">
        <v>27</v>
      </c>
      <c r="Q3103" s="3">
        <v>1</v>
      </c>
      <c r="R3103" s="3">
        <v>38</v>
      </c>
      <c r="S3103" s="3">
        <v>300</v>
      </c>
      <c r="T3103" s="3">
        <v>3.3</v>
      </c>
      <c r="U3103" s="4">
        <v>43205</v>
      </c>
      <c r="V3103" s="1" t="str">
        <f t="shared" si="96"/>
        <v>0-300</v>
      </c>
      <c r="W31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03" s="1" t="str">
        <f t="shared" si="97"/>
        <v>3.1-4</v>
      </c>
    </row>
    <row r="3104" spans="1:24" x14ac:dyDescent="0.3">
      <c r="A3104" s="3">
        <v>18456150</v>
      </c>
      <c r="B3104" t="s">
        <v>12421</v>
      </c>
      <c r="C3104" s="3">
        <v>1</v>
      </c>
      <c r="D3104" t="s">
        <v>20593</v>
      </c>
      <c r="E3104" t="s">
        <v>824</v>
      </c>
      <c r="F3104" t="s">
        <v>12422</v>
      </c>
      <c r="G3104" t="s">
        <v>1873</v>
      </c>
      <c r="H3104" t="s">
        <v>1874</v>
      </c>
      <c r="I3104" s="3">
        <v>0</v>
      </c>
      <c r="J3104" s="3">
        <v>0</v>
      </c>
      <c r="K3104" t="s">
        <v>1275</v>
      </c>
      <c r="L3104" t="s">
        <v>208</v>
      </c>
      <c r="M3104" t="s">
        <v>27</v>
      </c>
      <c r="N3104" t="s">
        <v>27</v>
      </c>
      <c r="O3104" t="s">
        <v>27</v>
      </c>
      <c r="P3104" t="s">
        <v>27</v>
      </c>
      <c r="Q3104" s="3">
        <v>1</v>
      </c>
      <c r="R3104" s="3">
        <v>11</v>
      </c>
      <c r="S3104" s="3">
        <v>300</v>
      </c>
      <c r="T3104" s="3">
        <v>3.2</v>
      </c>
      <c r="U3104" s="4">
        <v>42121</v>
      </c>
      <c r="V3104" s="1" t="str">
        <f t="shared" si="96"/>
        <v>0-300</v>
      </c>
      <c r="W31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04" s="1" t="str">
        <f t="shared" si="97"/>
        <v>3.1-4</v>
      </c>
    </row>
    <row r="3105" spans="1:24" x14ac:dyDescent="0.3">
      <c r="A3105" s="3">
        <v>18224540</v>
      </c>
      <c r="B3105" t="s">
        <v>12437</v>
      </c>
      <c r="C3105" s="3">
        <v>1</v>
      </c>
      <c r="D3105" t="s">
        <v>20593</v>
      </c>
      <c r="E3105" t="s">
        <v>824</v>
      </c>
      <c r="F3105" t="s">
        <v>12438</v>
      </c>
      <c r="G3105" t="s">
        <v>1905</v>
      </c>
      <c r="H3105" t="s">
        <v>1906</v>
      </c>
      <c r="I3105" s="3">
        <v>77.292821219999993</v>
      </c>
      <c r="J3105" s="3">
        <v>28.66869015</v>
      </c>
      <c r="K3105" t="s">
        <v>396</v>
      </c>
      <c r="L3105" t="s">
        <v>208</v>
      </c>
      <c r="M3105" t="s">
        <v>27</v>
      </c>
      <c r="N3105" t="s">
        <v>27</v>
      </c>
      <c r="O3105" t="s">
        <v>27</v>
      </c>
      <c r="P3105" t="s">
        <v>27</v>
      </c>
      <c r="Q3105" s="3">
        <v>1</v>
      </c>
      <c r="R3105" s="3">
        <v>3</v>
      </c>
      <c r="S3105" s="3">
        <v>300</v>
      </c>
      <c r="T3105" s="3">
        <v>1</v>
      </c>
      <c r="U3105" s="4">
        <v>40277</v>
      </c>
      <c r="V3105" s="1" t="str">
        <f t="shared" si="96"/>
        <v>0-300</v>
      </c>
      <c r="W31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05" s="1" t="str">
        <f t="shared" si="97"/>
        <v>0-1</v>
      </c>
    </row>
    <row r="3106" spans="1:24" x14ac:dyDescent="0.3">
      <c r="A3106" s="3">
        <v>18025106</v>
      </c>
      <c r="B3106" t="s">
        <v>12473</v>
      </c>
      <c r="C3106" s="3">
        <v>1</v>
      </c>
      <c r="D3106" t="s">
        <v>20593</v>
      </c>
      <c r="E3106" t="s">
        <v>824</v>
      </c>
      <c r="F3106" t="s">
        <v>12474</v>
      </c>
      <c r="G3106" t="s">
        <v>1969</v>
      </c>
      <c r="H3106" t="s">
        <v>1970</v>
      </c>
      <c r="I3106" s="3">
        <v>77.113773600000002</v>
      </c>
      <c r="J3106" s="3">
        <v>28.634177900000001</v>
      </c>
      <c r="K3106" t="s">
        <v>645</v>
      </c>
      <c r="L3106" t="s">
        <v>208</v>
      </c>
      <c r="M3106" t="s">
        <v>27</v>
      </c>
      <c r="N3106" t="s">
        <v>27</v>
      </c>
      <c r="O3106" t="s">
        <v>27</v>
      </c>
      <c r="P3106" t="s">
        <v>27</v>
      </c>
      <c r="Q3106" s="3">
        <v>1</v>
      </c>
      <c r="R3106" s="3">
        <v>15</v>
      </c>
      <c r="S3106" s="3">
        <v>300</v>
      </c>
      <c r="T3106" s="3">
        <v>3.3</v>
      </c>
      <c r="U3106" s="4">
        <v>42122</v>
      </c>
      <c r="V3106" s="1" t="str">
        <f t="shared" si="96"/>
        <v>0-300</v>
      </c>
      <c r="W31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06" s="1" t="str">
        <f t="shared" si="97"/>
        <v>3.1-4</v>
      </c>
    </row>
    <row r="3107" spans="1:24" x14ac:dyDescent="0.3">
      <c r="A3107" s="3">
        <v>18204802</v>
      </c>
      <c r="B3107" t="s">
        <v>12500</v>
      </c>
      <c r="C3107" s="3">
        <v>1</v>
      </c>
      <c r="D3107" t="s">
        <v>20593</v>
      </c>
      <c r="E3107" t="s">
        <v>824</v>
      </c>
      <c r="F3107" t="s">
        <v>12501</v>
      </c>
      <c r="G3107" t="s">
        <v>2020</v>
      </c>
      <c r="H3107" t="s">
        <v>2021</v>
      </c>
      <c r="I3107" s="3">
        <v>77.099839399999993</v>
      </c>
      <c r="J3107" s="3">
        <v>28.635043</v>
      </c>
      <c r="K3107" t="s">
        <v>207</v>
      </c>
      <c r="L3107" t="s">
        <v>208</v>
      </c>
      <c r="M3107" t="s">
        <v>27</v>
      </c>
      <c r="N3107" t="s">
        <v>27</v>
      </c>
      <c r="O3107" t="s">
        <v>27</v>
      </c>
      <c r="P3107" t="s">
        <v>27</v>
      </c>
      <c r="Q3107" s="3">
        <v>1</v>
      </c>
      <c r="R3107" s="3">
        <v>5</v>
      </c>
      <c r="S3107" s="3">
        <v>300</v>
      </c>
      <c r="T3107" s="3">
        <v>2.9</v>
      </c>
      <c r="U3107" s="4">
        <v>42104</v>
      </c>
      <c r="V3107" s="1" t="str">
        <f t="shared" si="96"/>
        <v>0-300</v>
      </c>
      <c r="W31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07" s="1" t="str">
        <f t="shared" si="97"/>
        <v>2.1-3</v>
      </c>
    </row>
    <row r="3108" spans="1:24" x14ac:dyDescent="0.3">
      <c r="A3108" s="3">
        <v>303244</v>
      </c>
      <c r="B3108" t="s">
        <v>4047</v>
      </c>
      <c r="C3108" s="3">
        <v>1</v>
      </c>
      <c r="D3108" t="s">
        <v>20593</v>
      </c>
      <c r="E3108" t="s">
        <v>824</v>
      </c>
      <c r="F3108" t="s">
        <v>12537</v>
      </c>
      <c r="G3108" t="s">
        <v>4108</v>
      </c>
      <c r="H3108" t="s">
        <v>4109</v>
      </c>
      <c r="I3108" s="3">
        <v>77.163218560000004</v>
      </c>
      <c r="J3108" s="3">
        <v>28.557885129999999</v>
      </c>
      <c r="K3108" t="s">
        <v>1216</v>
      </c>
      <c r="L3108" t="s">
        <v>208</v>
      </c>
      <c r="M3108" t="s">
        <v>27</v>
      </c>
      <c r="N3108" t="s">
        <v>27</v>
      </c>
      <c r="O3108" t="s">
        <v>27</v>
      </c>
      <c r="P3108" t="s">
        <v>27</v>
      </c>
      <c r="Q3108" s="3">
        <v>1</v>
      </c>
      <c r="R3108" s="3">
        <v>9</v>
      </c>
      <c r="S3108" s="3">
        <v>300</v>
      </c>
      <c r="T3108" s="3">
        <v>3.1</v>
      </c>
      <c r="U3108" s="4">
        <v>40270</v>
      </c>
      <c r="V3108" s="1" t="str">
        <f t="shared" si="96"/>
        <v>0-300</v>
      </c>
      <c r="W31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08" s="1" t="str">
        <f t="shared" si="97"/>
        <v>3.1-4</v>
      </c>
    </row>
    <row r="3109" spans="1:24" x14ac:dyDescent="0.3">
      <c r="A3109" s="3">
        <v>18337907</v>
      </c>
      <c r="B3109" t="s">
        <v>12558</v>
      </c>
      <c r="C3109" s="3">
        <v>1</v>
      </c>
      <c r="D3109" t="s">
        <v>20593</v>
      </c>
      <c r="E3109" t="s">
        <v>824</v>
      </c>
      <c r="F3109" t="s">
        <v>12559</v>
      </c>
      <c r="G3109" t="s">
        <v>4133</v>
      </c>
      <c r="H3109" t="s">
        <v>4134</v>
      </c>
      <c r="I3109" s="3">
        <v>77.310352899999998</v>
      </c>
      <c r="J3109" s="3">
        <v>28.6580412</v>
      </c>
      <c r="K3109" t="s">
        <v>211</v>
      </c>
      <c r="L3109" t="s">
        <v>208</v>
      </c>
      <c r="M3109" t="s">
        <v>27</v>
      </c>
      <c r="N3109" t="s">
        <v>27</v>
      </c>
      <c r="O3109" t="s">
        <v>27</v>
      </c>
      <c r="P3109" t="s">
        <v>27</v>
      </c>
      <c r="Q3109" s="3">
        <v>1</v>
      </c>
      <c r="R3109" s="3">
        <v>19</v>
      </c>
      <c r="S3109" s="3">
        <v>300</v>
      </c>
      <c r="T3109" s="3">
        <v>3.4</v>
      </c>
      <c r="U3109" s="4">
        <v>43196</v>
      </c>
      <c r="V3109" s="1" t="str">
        <f t="shared" si="96"/>
        <v>0-300</v>
      </c>
      <c r="W31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09" s="1" t="str">
        <f t="shared" si="97"/>
        <v>3.1-4</v>
      </c>
    </row>
    <row r="3110" spans="1:24" x14ac:dyDescent="0.3">
      <c r="A3110" s="3">
        <v>18250797</v>
      </c>
      <c r="B3110" t="s">
        <v>10103</v>
      </c>
      <c r="C3110" s="3">
        <v>1</v>
      </c>
      <c r="D3110" t="s">
        <v>20593</v>
      </c>
      <c r="E3110" t="s">
        <v>824</v>
      </c>
      <c r="F3110" t="s">
        <v>10104</v>
      </c>
      <c r="G3110" t="s">
        <v>5113</v>
      </c>
      <c r="H3110" t="s">
        <v>5114</v>
      </c>
      <c r="I3110" s="3">
        <v>77.177857700000004</v>
      </c>
      <c r="J3110" s="3">
        <v>28.691831000000001</v>
      </c>
      <c r="K3110" t="s">
        <v>39</v>
      </c>
      <c r="L3110" t="s">
        <v>208</v>
      </c>
      <c r="M3110" t="s">
        <v>27</v>
      </c>
      <c r="N3110" t="s">
        <v>27</v>
      </c>
      <c r="O3110" t="s">
        <v>27</v>
      </c>
      <c r="P3110" t="s">
        <v>27</v>
      </c>
      <c r="Q3110" s="3">
        <v>1</v>
      </c>
      <c r="R3110" s="3">
        <v>26</v>
      </c>
      <c r="S3110" s="3">
        <v>300</v>
      </c>
      <c r="T3110" s="3">
        <v>3.3</v>
      </c>
      <c r="U3110" s="4">
        <v>40628</v>
      </c>
      <c r="V3110" s="1" t="str">
        <f t="shared" si="96"/>
        <v>0-300</v>
      </c>
      <c r="W31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10" s="1" t="str">
        <f t="shared" si="97"/>
        <v>3.1-4</v>
      </c>
    </row>
    <row r="3111" spans="1:24" x14ac:dyDescent="0.3">
      <c r="A3111" s="3">
        <v>1862</v>
      </c>
      <c r="B3111" t="s">
        <v>10113</v>
      </c>
      <c r="C3111" s="3">
        <v>1</v>
      </c>
      <c r="D3111" t="s">
        <v>20593</v>
      </c>
      <c r="E3111" t="s">
        <v>824</v>
      </c>
      <c r="F3111" t="s">
        <v>10114</v>
      </c>
      <c r="G3111" t="s">
        <v>3245</v>
      </c>
      <c r="H3111" t="s">
        <v>3246</v>
      </c>
      <c r="I3111" s="3">
        <v>77.188460199999994</v>
      </c>
      <c r="J3111" s="3">
        <v>28.567778300000001</v>
      </c>
      <c r="K3111" t="s">
        <v>572</v>
      </c>
      <c r="L3111" t="s">
        <v>208</v>
      </c>
      <c r="M3111" t="s">
        <v>27</v>
      </c>
      <c r="N3111" t="s">
        <v>26</v>
      </c>
      <c r="O3111" t="s">
        <v>27</v>
      </c>
      <c r="P3111" t="s">
        <v>27</v>
      </c>
      <c r="Q3111" s="3">
        <v>1</v>
      </c>
      <c r="R3111" s="3">
        <v>38</v>
      </c>
      <c r="S3111" s="3">
        <v>300</v>
      </c>
      <c r="T3111" s="3">
        <v>2.6</v>
      </c>
      <c r="U3111" s="4">
        <v>42085</v>
      </c>
      <c r="V3111" s="1" t="str">
        <f t="shared" si="96"/>
        <v>0-300</v>
      </c>
      <c r="W31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11" s="1" t="str">
        <f t="shared" si="97"/>
        <v>2.1-3</v>
      </c>
    </row>
    <row r="3112" spans="1:24" x14ac:dyDescent="0.3">
      <c r="A3112" s="3">
        <v>308006</v>
      </c>
      <c r="B3112" t="s">
        <v>10119</v>
      </c>
      <c r="C3112" s="3">
        <v>1</v>
      </c>
      <c r="D3112" t="s">
        <v>20593</v>
      </c>
      <c r="E3112" t="s">
        <v>824</v>
      </c>
      <c r="F3112" t="s">
        <v>10120</v>
      </c>
      <c r="G3112" t="s">
        <v>906</v>
      </c>
      <c r="H3112" t="s">
        <v>907</v>
      </c>
      <c r="I3112" s="3">
        <v>77.223983329999996</v>
      </c>
      <c r="J3112" s="3">
        <v>28.656888890000001</v>
      </c>
      <c r="K3112" t="s">
        <v>2088</v>
      </c>
      <c r="L3112" t="s">
        <v>208</v>
      </c>
      <c r="M3112" t="s">
        <v>27</v>
      </c>
      <c r="N3112" t="s">
        <v>27</v>
      </c>
      <c r="O3112" t="s">
        <v>27</v>
      </c>
      <c r="P3112" t="s">
        <v>27</v>
      </c>
      <c r="Q3112" s="3">
        <v>1</v>
      </c>
      <c r="R3112" s="3">
        <v>5</v>
      </c>
      <c r="S3112" s="3">
        <v>300</v>
      </c>
      <c r="T3112" s="3">
        <v>3</v>
      </c>
      <c r="U3112" s="4">
        <v>40973</v>
      </c>
      <c r="V3112" s="1" t="str">
        <f t="shared" si="96"/>
        <v>0-300</v>
      </c>
      <c r="W31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12" s="1" t="str">
        <f t="shared" si="97"/>
        <v>2.1-3</v>
      </c>
    </row>
    <row r="3113" spans="1:24" x14ac:dyDescent="0.3">
      <c r="A3113" s="3">
        <v>18082228</v>
      </c>
      <c r="B3113" t="s">
        <v>10132</v>
      </c>
      <c r="C3113" s="3">
        <v>1</v>
      </c>
      <c r="D3113" t="s">
        <v>20593</v>
      </c>
      <c r="E3113" t="s">
        <v>824</v>
      </c>
      <c r="F3113" t="s">
        <v>10133</v>
      </c>
      <c r="G3113" t="s">
        <v>5149</v>
      </c>
      <c r="H3113" t="s">
        <v>5150</v>
      </c>
      <c r="I3113" s="3">
        <v>77.226818800000004</v>
      </c>
      <c r="J3113" s="3">
        <v>28.647605899999999</v>
      </c>
      <c r="K3113" t="s">
        <v>523</v>
      </c>
      <c r="L3113" t="s">
        <v>208</v>
      </c>
      <c r="M3113" t="s">
        <v>27</v>
      </c>
      <c r="N3113" t="s">
        <v>27</v>
      </c>
      <c r="O3113" t="s">
        <v>27</v>
      </c>
      <c r="P3113" t="s">
        <v>27</v>
      </c>
      <c r="Q3113" s="3">
        <v>1</v>
      </c>
      <c r="R3113" s="3">
        <v>36</v>
      </c>
      <c r="S3113" s="3">
        <v>300</v>
      </c>
      <c r="T3113" s="3">
        <v>3.9</v>
      </c>
      <c r="U3113" s="4">
        <v>40239</v>
      </c>
      <c r="V3113" s="1" t="str">
        <f t="shared" si="96"/>
        <v>0-300</v>
      </c>
      <c r="W31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13" s="1" t="str">
        <f t="shared" si="97"/>
        <v>3.1-4</v>
      </c>
    </row>
    <row r="3114" spans="1:24" x14ac:dyDescent="0.3">
      <c r="A3114" s="3">
        <v>18292465</v>
      </c>
      <c r="B3114" t="s">
        <v>10165</v>
      </c>
      <c r="C3114" s="3">
        <v>1</v>
      </c>
      <c r="D3114" t="s">
        <v>20593</v>
      </c>
      <c r="E3114" t="s">
        <v>824</v>
      </c>
      <c r="F3114" t="s">
        <v>10166</v>
      </c>
      <c r="G3114" t="s">
        <v>1022</v>
      </c>
      <c r="H3114" t="s">
        <v>1023</v>
      </c>
      <c r="I3114" s="3">
        <v>77.2419072</v>
      </c>
      <c r="J3114" s="3">
        <v>28.644762</v>
      </c>
      <c r="K3114" t="s">
        <v>45</v>
      </c>
      <c r="L3114" t="s">
        <v>208</v>
      </c>
      <c r="M3114" t="s">
        <v>27</v>
      </c>
      <c r="N3114" t="s">
        <v>27</v>
      </c>
      <c r="O3114" t="s">
        <v>27</v>
      </c>
      <c r="P3114" t="s">
        <v>27</v>
      </c>
      <c r="Q3114" s="3">
        <v>1</v>
      </c>
      <c r="R3114" s="3">
        <v>3</v>
      </c>
      <c r="S3114" s="3">
        <v>300</v>
      </c>
      <c r="T3114" s="3">
        <v>1</v>
      </c>
      <c r="U3114" s="4">
        <v>41346</v>
      </c>
      <c r="V3114" s="1" t="str">
        <f t="shared" si="96"/>
        <v>0-300</v>
      </c>
      <c r="W31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14" s="1" t="str">
        <f t="shared" si="97"/>
        <v>0-1</v>
      </c>
    </row>
    <row r="3115" spans="1:24" x14ac:dyDescent="0.3">
      <c r="A3115" s="3">
        <v>313473</v>
      </c>
      <c r="B3115" t="s">
        <v>10186</v>
      </c>
      <c r="C3115" s="3">
        <v>1</v>
      </c>
      <c r="D3115" t="s">
        <v>20593</v>
      </c>
      <c r="E3115" t="s">
        <v>824</v>
      </c>
      <c r="F3115" t="s">
        <v>10187</v>
      </c>
      <c r="G3115" t="s">
        <v>1067</v>
      </c>
      <c r="H3115" t="s">
        <v>1068</v>
      </c>
      <c r="I3115" s="3">
        <v>77.326115150000007</v>
      </c>
      <c r="J3115" s="3">
        <v>28.68426375</v>
      </c>
      <c r="K3115" t="s">
        <v>998</v>
      </c>
      <c r="L3115" t="s">
        <v>208</v>
      </c>
      <c r="M3115" t="s">
        <v>27</v>
      </c>
      <c r="N3115" t="s">
        <v>27</v>
      </c>
      <c r="O3115" t="s">
        <v>27</v>
      </c>
      <c r="P3115" t="s">
        <v>27</v>
      </c>
      <c r="Q3115" s="3">
        <v>1</v>
      </c>
      <c r="R3115" s="3">
        <v>7</v>
      </c>
      <c r="S3115" s="3">
        <v>300</v>
      </c>
      <c r="T3115" s="3">
        <v>3</v>
      </c>
      <c r="U3115" s="4">
        <v>40249</v>
      </c>
      <c r="V3115" s="1" t="str">
        <f t="shared" si="96"/>
        <v>0-300</v>
      </c>
      <c r="W31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15" s="1" t="str">
        <f t="shared" si="97"/>
        <v>2.1-3</v>
      </c>
    </row>
    <row r="3116" spans="1:24" x14ac:dyDescent="0.3">
      <c r="A3116" s="3">
        <v>18334422</v>
      </c>
      <c r="B3116" t="s">
        <v>519</v>
      </c>
      <c r="C3116" s="3">
        <v>1</v>
      </c>
      <c r="D3116" t="s">
        <v>20593</v>
      </c>
      <c r="E3116" t="s">
        <v>824</v>
      </c>
      <c r="F3116" t="s">
        <v>10248</v>
      </c>
      <c r="G3116" t="s">
        <v>1162</v>
      </c>
      <c r="H3116" t="s">
        <v>1163</v>
      </c>
      <c r="I3116" s="3">
        <v>77.2024756</v>
      </c>
      <c r="J3116" s="3">
        <v>28.5565678</v>
      </c>
      <c r="K3116" t="s">
        <v>523</v>
      </c>
      <c r="L3116" t="s">
        <v>208</v>
      </c>
      <c r="M3116" t="s">
        <v>27</v>
      </c>
      <c r="N3116" t="s">
        <v>26</v>
      </c>
      <c r="O3116" t="s">
        <v>27</v>
      </c>
      <c r="P3116" t="s">
        <v>27</v>
      </c>
      <c r="Q3116" s="3">
        <v>1</v>
      </c>
      <c r="R3116" s="3">
        <v>9</v>
      </c>
      <c r="S3116" s="3">
        <v>300</v>
      </c>
      <c r="T3116" s="3">
        <v>2.9</v>
      </c>
      <c r="U3116" s="4">
        <v>43177</v>
      </c>
      <c r="V3116" s="1" t="str">
        <f t="shared" si="96"/>
        <v>0-300</v>
      </c>
      <c r="W31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16" s="1" t="str">
        <f t="shared" si="97"/>
        <v>2.1-3</v>
      </c>
    </row>
    <row r="3117" spans="1:24" x14ac:dyDescent="0.3">
      <c r="A3117" s="3">
        <v>18423871</v>
      </c>
      <c r="B3117" t="s">
        <v>10277</v>
      </c>
      <c r="C3117" s="3">
        <v>1</v>
      </c>
      <c r="D3117" t="s">
        <v>20593</v>
      </c>
      <c r="E3117" t="s">
        <v>824</v>
      </c>
      <c r="F3117" t="s">
        <v>10278</v>
      </c>
      <c r="G3117" t="s">
        <v>1207</v>
      </c>
      <c r="H3117" t="s">
        <v>1208</v>
      </c>
      <c r="I3117" s="3">
        <v>77.214975999999993</v>
      </c>
      <c r="J3117" s="3">
        <v>28.5626079</v>
      </c>
      <c r="K3117" t="s">
        <v>238</v>
      </c>
      <c r="L3117" t="s">
        <v>208</v>
      </c>
      <c r="M3117" t="s">
        <v>27</v>
      </c>
      <c r="N3117" t="s">
        <v>26</v>
      </c>
      <c r="O3117" t="s">
        <v>27</v>
      </c>
      <c r="P3117" t="s">
        <v>27</v>
      </c>
      <c r="Q3117" s="3">
        <v>1</v>
      </c>
      <c r="R3117" s="3">
        <v>23</v>
      </c>
      <c r="S3117" s="3">
        <v>300</v>
      </c>
      <c r="T3117" s="3">
        <v>3.1</v>
      </c>
      <c r="U3117" s="4">
        <v>40974</v>
      </c>
      <c r="V3117" s="1" t="str">
        <f t="shared" si="96"/>
        <v>0-300</v>
      </c>
      <c r="W31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17" s="1" t="str">
        <f t="shared" si="97"/>
        <v>3.1-4</v>
      </c>
    </row>
    <row r="3118" spans="1:24" x14ac:dyDescent="0.3">
      <c r="A3118" s="3">
        <v>303716</v>
      </c>
      <c r="B3118" t="s">
        <v>10282</v>
      </c>
      <c r="C3118" s="3">
        <v>1</v>
      </c>
      <c r="D3118" t="s">
        <v>20593</v>
      </c>
      <c r="E3118" t="s">
        <v>824</v>
      </c>
      <c r="F3118" t="s">
        <v>10283</v>
      </c>
      <c r="G3118" t="s">
        <v>1207</v>
      </c>
      <c r="H3118" t="s">
        <v>1208</v>
      </c>
      <c r="I3118" s="3">
        <v>77.204567699999998</v>
      </c>
      <c r="J3118" s="3">
        <v>28.551390900000001</v>
      </c>
      <c r="K3118" t="s">
        <v>355</v>
      </c>
      <c r="L3118" t="s">
        <v>208</v>
      </c>
      <c r="M3118" t="s">
        <v>27</v>
      </c>
      <c r="N3118" t="s">
        <v>26</v>
      </c>
      <c r="O3118" t="s">
        <v>27</v>
      </c>
      <c r="P3118" t="s">
        <v>27</v>
      </c>
      <c r="Q3118" s="3">
        <v>1</v>
      </c>
      <c r="R3118" s="3">
        <v>243</v>
      </c>
      <c r="S3118" s="3">
        <v>300</v>
      </c>
      <c r="T3118" s="3">
        <v>3.8</v>
      </c>
      <c r="U3118" s="4">
        <v>41348</v>
      </c>
      <c r="V3118" s="1" t="str">
        <f t="shared" si="96"/>
        <v>0-300</v>
      </c>
      <c r="W31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18" s="1" t="str">
        <f t="shared" si="97"/>
        <v>3.1-4</v>
      </c>
    </row>
    <row r="3119" spans="1:24" x14ac:dyDescent="0.3">
      <c r="A3119" s="3">
        <v>18037794</v>
      </c>
      <c r="B3119" t="s">
        <v>948</v>
      </c>
      <c r="C3119" s="3">
        <v>1</v>
      </c>
      <c r="D3119" t="s">
        <v>20593</v>
      </c>
      <c r="E3119" t="s">
        <v>824</v>
      </c>
      <c r="F3119" t="s">
        <v>10303</v>
      </c>
      <c r="G3119" t="s">
        <v>1251</v>
      </c>
      <c r="H3119" t="s">
        <v>1252</v>
      </c>
      <c r="I3119" s="3">
        <v>77.110832500000001</v>
      </c>
      <c r="J3119" s="3">
        <v>28.625810300000001</v>
      </c>
      <c r="K3119" t="s">
        <v>950</v>
      </c>
      <c r="L3119" t="s">
        <v>208</v>
      </c>
      <c r="M3119" t="s">
        <v>27</v>
      </c>
      <c r="N3119" t="s">
        <v>27</v>
      </c>
      <c r="O3119" t="s">
        <v>27</v>
      </c>
      <c r="P3119" t="s">
        <v>27</v>
      </c>
      <c r="Q3119" s="3">
        <v>1</v>
      </c>
      <c r="R3119" s="3">
        <v>3</v>
      </c>
      <c r="S3119" s="3">
        <v>300</v>
      </c>
      <c r="T3119" s="3">
        <v>1</v>
      </c>
      <c r="U3119" s="4">
        <v>41334</v>
      </c>
      <c r="V3119" s="1" t="str">
        <f t="shared" si="96"/>
        <v>0-300</v>
      </c>
      <c r="W31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19" s="1" t="str">
        <f t="shared" si="97"/>
        <v>0-1</v>
      </c>
    </row>
    <row r="3120" spans="1:24" x14ac:dyDescent="0.3">
      <c r="A3120" s="3">
        <v>18357557</v>
      </c>
      <c r="B3120" t="s">
        <v>10325</v>
      </c>
      <c r="C3120" s="3">
        <v>1</v>
      </c>
      <c r="D3120" t="s">
        <v>20593</v>
      </c>
      <c r="E3120" t="s">
        <v>824</v>
      </c>
      <c r="F3120" t="s">
        <v>10326</v>
      </c>
      <c r="G3120" t="s">
        <v>1278</v>
      </c>
      <c r="H3120" t="s">
        <v>1279</v>
      </c>
      <c r="I3120" s="3">
        <v>77.258430599999997</v>
      </c>
      <c r="J3120" s="3">
        <v>28.579282899999999</v>
      </c>
      <c r="K3120" t="s">
        <v>10327</v>
      </c>
      <c r="L3120" t="s">
        <v>208</v>
      </c>
      <c r="M3120" t="s">
        <v>27</v>
      </c>
      <c r="N3120" t="s">
        <v>27</v>
      </c>
      <c r="O3120" t="s">
        <v>27</v>
      </c>
      <c r="P3120" t="s">
        <v>27</v>
      </c>
      <c r="Q3120" s="3">
        <v>1</v>
      </c>
      <c r="R3120" s="3">
        <v>2</v>
      </c>
      <c r="S3120" s="3">
        <v>300</v>
      </c>
      <c r="T3120" s="3">
        <v>1</v>
      </c>
      <c r="U3120" s="4">
        <v>43168</v>
      </c>
      <c r="V3120" s="1" t="str">
        <f t="shared" si="96"/>
        <v>0-300</v>
      </c>
      <c r="W31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20" s="1" t="str">
        <f t="shared" si="97"/>
        <v>0-1</v>
      </c>
    </row>
    <row r="3121" spans="1:24" x14ac:dyDescent="0.3">
      <c r="A3121" s="3">
        <v>306034</v>
      </c>
      <c r="B3121" t="s">
        <v>3467</v>
      </c>
      <c r="C3121" s="3">
        <v>1</v>
      </c>
      <c r="D3121" t="s">
        <v>20593</v>
      </c>
      <c r="E3121" t="s">
        <v>824</v>
      </c>
      <c r="F3121" t="s">
        <v>10338</v>
      </c>
      <c r="G3121" t="s">
        <v>3499</v>
      </c>
      <c r="H3121" t="s">
        <v>3500</v>
      </c>
      <c r="I3121" s="3">
        <v>77.181007899999997</v>
      </c>
      <c r="J3121" s="3">
        <v>28.549002300000001</v>
      </c>
      <c r="K3121" t="s">
        <v>207</v>
      </c>
      <c r="L3121" t="s">
        <v>208</v>
      </c>
      <c r="M3121" t="s">
        <v>27</v>
      </c>
      <c r="N3121" t="s">
        <v>27</v>
      </c>
      <c r="O3121" t="s">
        <v>27</v>
      </c>
      <c r="P3121" t="s">
        <v>27</v>
      </c>
      <c r="Q3121" s="3">
        <v>1</v>
      </c>
      <c r="R3121" s="3">
        <v>15</v>
      </c>
      <c r="S3121" s="3">
        <v>300</v>
      </c>
      <c r="T3121" s="3">
        <v>3.2</v>
      </c>
      <c r="U3121" s="4">
        <v>41703</v>
      </c>
      <c r="V3121" s="1" t="str">
        <f t="shared" si="96"/>
        <v>0-300</v>
      </c>
      <c r="W31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21" s="1" t="str">
        <f t="shared" si="97"/>
        <v>3.1-4</v>
      </c>
    </row>
    <row r="3122" spans="1:24" x14ac:dyDescent="0.3">
      <c r="A3122" s="3">
        <v>303583</v>
      </c>
      <c r="B3122" t="s">
        <v>10339</v>
      </c>
      <c r="C3122" s="3">
        <v>1</v>
      </c>
      <c r="D3122" t="s">
        <v>20593</v>
      </c>
      <c r="E3122" t="s">
        <v>824</v>
      </c>
      <c r="F3122" t="s">
        <v>10340</v>
      </c>
      <c r="G3122" t="s">
        <v>3499</v>
      </c>
      <c r="H3122" t="s">
        <v>3500</v>
      </c>
      <c r="I3122" s="3">
        <v>77.165636800000001</v>
      </c>
      <c r="J3122" s="3">
        <v>28.547402699999999</v>
      </c>
      <c r="K3122" t="s">
        <v>396</v>
      </c>
      <c r="L3122" t="s">
        <v>208</v>
      </c>
      <c r="M3122" t="s">
        <v>27</v>
      </c>
      <c r="N3122" t="s">
        <v>27</v>
      </c>
      <c r="O3122" t="s">
        <v>27</v>
      </c>
      <c r="P3122" t="s">
        <v>27</v>
      </c>
      <c r="Q3122" s="3">
        <v>1</v>
      </c>
      <c r="R3122" s="3">
        <v>53</v>
      </c>
      <c r="S3122" s="3">
        <v>300</v>
      </c>
      <c r="T3122" s="3">
        <v>3.4</v>
      </c>
      <c r="U3122" s="4">
        <v>42822</v>
      </c>
      <c r="V3122" s="1" t="str">
        <f t="shared" si="96"/>
        <v>0-300</v>
      </c>
      <c r="W31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22" s="1" t="str">
        <f t="shared" si="97"/>
        <v>3.1-4</v>
      </c>
    </row>
    <row r="3123" spans="1:24" x14ac:dyDescent="0.3">
      <c r="A3123" s="3">
        <v>9470</v>
      </c>
      <c r="B3123" t="s">
        <v>3467</v>
      </c>
      <c r="C3123" s="3">
        <v>1</v>
      </c>
      <c r="D3123" t="s">
        <v>20593</v>
      </c>
      <c r="E3123" t="s">
        <v>824</v>
      </c>
      <c r="F3123" t="s">
        <v>10361</v>
      </c>
      <c r="G3123" t="s">
        <v>1325</v>
      </c>
      <c r="H3123" t="s">
        <v>1326</v>
      </c>
      <c r="I3123" s="3">
        <v>77.2071483</v>
      </c>
      <c r="J3123" s="3">
        <v>28.6809045</v>
      </c>
      <c r="K3123" t="s">
        <v>207</v>
      </c>
      <c r="L3123" t="s">
        <v>208</v>
      </c>
      <c r="M3123" t="s">
        <v>27</v>
      </c>
      <c r="N3123" t="s">
        <v>27</v>
      </c>
      <c r="O3123" t="s">
        <v>27</v>
      </c>
      <c r="P3123" t="s">
        <v>27</v>
      </c>
      <c r="Q3123" s="3">
        <v>1</v>
      </c>
      <c r="R3123" s="3">
        <v>86</v>
      </c>
      <c r="S3123" s="3">
        <v>300</v>
      </c>
      <c r="T3123" s="3">
        <v>3.3</v>
      </c>
      <c r="U3123" s="4">
        <v>40976</v>
      </c>
      <c r="V3123" s="1" t="str">
        <f t="shared" si="96"/>
        <v>0-300</v>
      </c>
      <c r="W31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23" s="1" t="str">
        <f t="shared" si="97"/>
        <v>3.1-4</v>
      </c>
    </row>
    <row r="3124" spans="1:24" x14ac:dyDescent="0.3">
      <c r="A3124" s="3">
        <v>18430598</v>
      </c>
      <c r="B3124" t="s">
        <v>8401</v>
      </c>
      <c r="C3124" s="3">
        <v>1</v>
      </c>
      <c r="D3124" t="s">
        <v>20593</v>
      </c>
      <c r="E3124" t="s">
        <v>824</v>
      </c>
      <c r="F3124" t="s">
        <v>10372</v>
      </c>
      <c r="G3124" t="s">
        <v>1325</v>
      </c>
      <c r="H3124" t="s">
        <v>1326</v>
      </c>
      <c r="I3124" s="3">
        <v>77.208146999999997</v>
      </c>
      <c r="J3124" s="3">
        <v>28.680956999999999</v>
      </c>
      <c r="K3124" t="s">
        <v>1198</v>
      </c>
      <c r="L3124" t="s">
        <v>208</v>
      </c>
      <c r="M3124" t="s">
        <v>27</v>
      </c>
      <c r="N3124" t="s">
        <v>26</v>
      </c>
      <c r="O3124" t="s">
        <v>27</v>
      </c>
      <c r="P3124" t="s">
        <v>27</v>
      </c>
      <c r="Q3124" s="3">
        <v>1</v>
      </c>
      <c r="R3124" s="3">
        <v>58</v>
      </c>
      <c r="S3124" s="3">
        <v>300</v>
      </c>
      <c r="T3124" s="3">
        <v>3.7</v>
      </c>
      <c r="U3124" s="4">
        <v>42815</v>
      </c>
      <c r="V3124" s="1" t="str">
        <f t="shared" si="96"/>
        <v>0-300</v>
      </c>
      <c r="W31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24" s="1" t="str">
        <f t="shared" si="97"/>
        <v>3.1-4</v>
      </c>
    </row>
    <row r="3125" spans="1:24" x14ac:dyDescent="0.3">
      <c r="A3125" s="3">
        <v>304461</v>
      </c>
      <c r="B3125" t="s">
        <v>7661</v>
      </c>
      <c r="C3125" s="3">
        <v>1</v>
      </c>
      <c r="D3125" t="s">
        <v>20593</v>
      </c>
      <c r="E3125" t="s">
        <v>824</v>
      </c>
      <c r="F3125" t="s">
        <v>10375</v>
      </c>
      <c r="G3125" t="s">
        <v>1325</v>
      </c>
      <c r="H3125" t="s">
        <v>1326</v>
      </c>
      <c r="I3125" s="3">
        <v>77.207596100000004</v>
      </c>
      <c r="J3125" s="3">
        <v>28.680885400000001</v>
      </c>
      <c r="K3125" t="s">
        <v>207</v>
      </c>
      <c r="L3125" t="s">
        <v>208</v>
      </c>
      <c r="M3125" t="s">
        <v>27</v>
      </c>
      <c r="N3125" t="s">
        <v>27</v>
      </c>
      <c r="O3125" t="s">
        <v>27</v>
      </c>
      <c r="P3125" t="s">
        <v>27</v>
      </c>
      <c r="Q3125" s="3">
        <v>1</v>
      </c>
      <c r="R3125" s="3">
        <v>234</v>
      </c>
      <c r="S3125" s="3">
        <v>300</v>
      </c>
      <c r="T3125" s="3">
        <v>3.7</v>
      </c>
      <c r="U3125" s="4">
        <v>40606</v>
      </c>
      <c r="V3125" s="1" t="str">
        <f t="shared" si="96"/>
        <v>0-300</v>
      </c>
      <c r="W31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25" s="1" t="str">
        <f t="shared" si="97"/>
        <v>3.1-4</v>
      </c>
    </row>
    <row r="3126" spans="1:24" x14ac:dyDescent="0.3">
      <c r="A3126" s="3">
        <v>300448</v>
      </c>
      <c r="B3126" t="s">
        <v>10402</v>
      </c>
      <c r="C3126" s="3">
        <v>1</v>
      </c>
      <c r="D3126" t="s">
        <v>20593</v>
      </c>
      <c r="E3126" t="s">
        <v>824</v>
      </c>
      <c r="F3126" t="s">
        <v>10403</v>
      </c>
      <c r="G3126" t="s">
        <v>1385</v>
      </c>
      <c r="H3126" t="s">
        <v>1386</v>
      </c>
      <c r="I3126" s="3">
        <v>77.130067299999993</v>
      </c>
      <c r="J3126" s="3">
        <v>28.652200499999999</v>
      </c>
      <c r="K3126" t="s">
        <v>5660</v>
      </c>
      <c r="L3126" t="s">
        <v>208</v>
      </c>
      <c r="M3126" t="s">
        <v>27</v>
      </c>
      <c r="N3126" t="s">
        <v>27</v>
      </c>
      <c r="O3126" t="s">
        <v>27</v>
      </c>
      <c r="P3126" t="s">
        <v>27</v>
      </c>
      <c r="Q3126" s="3">
        <v>1</v>
      </c>
      <c r="R3126" s="3">
        <v>23</v>
      </c>
      <c r="S3126" s="3">
        <v>300</v>
      </c>
      <c r="T3126" s="3">
        <v>2.8</v>
      </c>
      <c r="U3126" s="4">
        <v>40623</v>
      </c>
      <c r="V3126" s="1" t="str">
        <f t="shared" si="96"/>
        <v>0-300</v>
      </c>
      <c r="W31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26" s="1" t="str">
        <f t="shared" si="97"/>
        <v>2.1-3</v>
      </c>
    </row>
    <row r="3127" spans="1:24" x14ac:dyDescent="0.3">
      <c r="A3127" s="3">
        <v>5658</v>
      </c>
      <c r="B3127" t="s">
        <v>10404</v>
      </c>
      <c r="C3127" s="3">
        <v>1</v>
      </c>
      <c r="D3127" t="s">
        <v>20593</v>
      </c>
      <c r="E3127" t="s">
        <v>824</v>
      </c>
      <c r="F3127" t="s">
        <v>10405</v>
      </c>
      <c r="G3127" t="s">
        <v>1385</v>
      </c>
      <c r="H3127" t="s">
        <v>1386</v>
      </c>
      <c r="I3127" s="3">
        <v>77.130433330000002</v>
      </c>
      <c r="J3127" s="3">
        <v>28.65249167</v>
      </c>
      <c r="K3127" t="s">
        <v>3485</v>
      </c>
      <c r="L3127" t="s">
        <v>208</v>
      </c>
      <c r="M3127" t="s">
        <v>27</v>
      </c>
      <c r="N3127" t="s">
        <v>27</v>
      </c>
      <c r="O3127" t="s">
        <v>27</v>
      </c>
      <c r="P3127" t="s">
        <v>27</v>
      </c>
      <c r="Q3127" s="3">
        <v>1</v>
      </c>
      <c r="R3127" s="3">
        <v>16</v>
      </c>
      <c r="S3127" s="3">
        <v>300</v>
      </c>
      <c r="T3127" s="3">
        <v>2.9</v>
      </c>
      <c r="U3127" s="4">
        <v>40606</v>
      </c>
      <c r="V3127" s="1" t="str">
        <f t="shared" si="96"/>
        <v>0-300</v>
      </c>
      <c r="W31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27" s="1" t="str">
        <f t="shared" si="97"/>
        <v>2.1-3</v>
      </c>
    </row>
    <row r="3128" spans="1:24" x14ac:dyDescent="0.3">
      <c r="A3128" s="3">
        <v>18423095</v>
      </c>
      <c r="B3128" t="s">
        <v>8816</v>
      </c>
      <c r="C3128" s="3">
        <v>1</v>
      </c>
      <c r="D3128" t="s">
        <v>20593</v>
      </c>
      <c r="E3128" t="s">
        <v>824</v>
      </c>
      <c r="F3128" t="s">
        <v>10411</v>
      </c>
      <c r="G3128" t="s">
        <v>1395</v>
      </c>
      <c r="H3128" t="s">
        <v>1396</v>
      </c>
      <c r="I3128" s="3">
        <v>77.277966199999995</v>
      </c>
      <c r="J3128" s="3">
        <v>28.6523602</v>
      </c>
      <c r="K3128" t="s">
        <v>406</v>
      </c>
      <c r="L3128" t="s">
        <v>208</v>
      </c>
      <c r="M3128" t="s">
        <v>27</v>
      </c>
      <c r="N3128" t="s">
        <v>27</v>
      </c>
      <c r="O3128" t="s">
        <v>27</v>
      </c>
      <c r="P3128" t="s">
        <v>27</v>
      </c>
      <c r="Q3128" s="3">
        <v>1</v>
      </c>
      <c r="R3128" s="3">
        <v>6</v>
      </c>
      <c r="S3128" s="3">
        <v>300</v>
      </c>
      <c r="T3128" s="3">
        <v>3.2</v>
      </c>
      <c r="U3128" s="4">
        <v>41335</v>
      </c>
      <c r="V3128" s="1" t="str">
        <f t="shared" si="96"/>
        <v>0-300</v>
      </c>
      <c r="W31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28" s="1" t="str">
        <f t="shared" si="97"/>
        <v>3.1-4</v>
      </c>
    </row>
    <row r="3129" spans="1:24" x14ac:dyDescent="0.3">
      <c r="A3129" s="3">
        <v>307223</v>
      </c>
      <c r="B3129" t="s">
        <v>10453</v>
      </c>
      <c r="C3129" s="3">
        <v>1</v>
      </c>
      <c r="D3129" t="s">
        <v>20593</v>
      </c>
      <c r="E3129" t="s">
        <v>824</v>
      </c>
      <c r="F3129" t="s">
        <v>10454</v>
      </c>
      <c r="G3129" t="s">
        <v>1447</v>
      </c>
      <c r="H3129" t="s">
        <v>1448</v>
      </c>
      <c r="I3129" s="3">
        <v>77.226937000000007</v>
      </c>
      <c r="J3129" s="3">
        <v>28.582100000000001</v>
      </c>
      <c r="K3129" t="s">
        <v>4493</v>
      </c>
      <c r="L3129" t="s">
        <v>208</v>
      </c>
      <c r="M3129" t="s">
        <v>27</v>
      </c>
      <c r="N3129" t="s">
        <v>27</v>
      </c>
      <c r="O3129" t="s">
        <v>27</v>
      </c>
      <c r="P3129" t="s">
        <v>27</v>
      </c>
      <c r="Q3129" s="3">
        <v>1</v>
      </c>
      <c r="R3129" s="3">
        <v>58</v>
      </c>
      <c r="S3129" s="3">
        <v>300</v>
      </c>
      <c r="T3129" s="3">
        <v>3.6</v>
      </c>
      <c r="U3129" s="4">
        <v>41717</v>
      </c>
      <c r="V3129" s="1" t="str">
        <f t="shared" si="96"/>
        <v>0-300</v>
      </c>
      <c r="W31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29" s="1" t="str">
        <f t="shared" si="97"/>
        <v>3.1-4</v>
      </c>
    </row>
    <row r="3130" spans="1:24" x14ac:dyDescent="0.3">
      <c r="A3130" s="3">
        <v>305183</v>
      </c>
      <c r="B3130" t="s">
        <v>10464</v>
      </c>
      <c r="C3130" s="3">
        <v>1</v>
      </c>
      <c r="D3130" t="s">
        <v>20593</v>
      </c>
      <c r="E3130" t="s">
        <v>824</v>
      </c>
      <c r="F3130" t="s">
        <v>10465</v>
      </c>
      <c r="G3130" t="s">
        <v>1459</v>
      </c>
      <c r="H3130" t="s">
        <v>1460</v>
      </c>
      <c r="I3130" s="3">
        <v>77.126719100000003</v>
      </c>
      <c r="J3130" s="3">
        <v>28.544302399999999</v>
      </c>
      <c r="K3130" t="s">
        <v>39</v>
      </c>
      <c r="L3130" t="s">
        <v>208</v>
      </c>
      <c r="M3130" t="s">
        <v>27</v>
      </c>
      <c r="N3130" t="s">
        <v>27</v>
      </c>
      <c r="O3130" t="s">
        <v>27</v>
      </c>
      <c r="P3130" t="s">
        <v>27</v>
      </c>
      <c r="Q3130" s="3">
        <v>1</v>
      </c>
      <c r="R3130" s="3">
        <v>2</v>
      </c>
      <c r="S3130" s="3">
        <v>300</v>
      </c>
      <c r="T3130" s="3">
        <v>1</v>
      </c>
      <c r="U3130" s="4">
        <v>40256</v>
      </c>
      <c r="V3130" s="1" t="str">
        <f t="shared" si="96"/>
        <v>0-300</v>
      </c>
      <c r="W31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30" s="1" t="str">
        <f t="shared" si="97"/>
        <v>0-1</v>
      </c>
    </row>
    <row r="3131" spans="1:24" x14ac:dyDescent="0.3">
      <c r="A3131" s="3">
        <v>18332076</v>
      </c>
      <c r="B3131" t="s">
        <v>10473</v>
      </c>
      <c r="C3131" s="3">
        <v>1</v>
      </c>
      <c r="D3131" t="s">
        <v>20593</v>
      </c>
      <c r="E3131" t="s">
        <v>824</v>
      </c>
      <c r="F3131" t="s">
        <v>10474</v>
      </c>
      <c r="G3131" t="s">
        <v>1482</v>
      </c>
      <c r="H3131" t="s">
        <v>1483</v>
      </c>
      <c r="I3131" s="3">
        <v>77.216906499999993</v>
      </c>
      <c r="J3131" s="3">
        <v>28.533793800000002</v>
      </c>
      <c r="K3131" t="s">
        <v>8171</v>
      </c>
      <c r="L3131" t="s">
        <v>208</v>
      </c>
      <c r="M3131" t="s">
        <v>27</v>
      </c>
      <c r="N3131" t="s">
        <v>26</v>
      </c>
      <c r="O3131" t="s">
        <v>27</v>
      </c>
      <c r="P3131" t="s">
        <v>27</v>
      </c>
      <c r="Q3131" s="3">
        <v>1</v>
      </c>
      <c r="R3131" s="3">
        <v>20</v>
      </c>
      <c r="S3131" s="3">
        <v>300</v>
      </c>
      <c r="T3131" s="3">
        <v>3.3</v>
      </c>
      <c r="U3131" s="4">
        <v>41712</v>
      </c>
      <c r="V3131" s="1" t="str">
        <f t="shared" si="96"/>
        <v>0-300</v>
      </c>
      <c r="W31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31" s="1" t="str">
        <f t="shared" si="97"/>
        <v>3.1-4</v>
      </c>
    </row>
    <row r="3132" spans="1:24" x14ac:dyDescent="0.3">
      <c r="A3132" s="3">
        <v>18375388</v>
      </c>
      <c r="B3132" t="s">
        <v>10492</v>
      </c>
      <c r="C3132" s="3">
        <v>1</v>
      </c>
      <c r="D3132" t="s">
        <v>20593</v>
      </c>
      <c r="E3132" t="s">
        <v>824</v>
      </c>
      <c r="F3132" t="s">
        <v>10493</v>
      </c>
      <c r="G3132" t="s">
        <v>1501</v>
      </c>
      <c r="H3132" t="s">
        <v>1502</v>
      </c>
      <c r="I3132" s="3">
        <v>77.290529899999996</v>
      </c>
      <c r="J3132" s="3">
        <v>28.606839900000001</v>
      </c>
      <c r="K3132" t="s">
        <v>111</v>
      </c>
      <c r="L3132" t="s">
        <v>208</v>
      </c>
      <c r="M3132" t="s">
        <v>27</v>
      </c>
      <c r="N3132" t="s">
        <v>27</v>
      </c>
      <c r="O3132" t="s">
        <v>27</v>
      </c>
      <c r="P3132" t="s">
        <v>27</v>
      </c>
      <c r="Q3132" s="3">
        <v>1</v>
      </c>
      <c r="R3132" s="3">
        <v>3</v>
      </c>
      <c r="S3132" s="3">
        <v>300</v>
      </c>
      <c r="T3132" s="3">
        <v>1</v>
      </c>
      <c r="U3132" s="4">
        <v>41344</v>
      </c>
      <c r="V3132" s="1" t="str">
        <f t="shared" si="96"/>
        <v>0-300</v>
      </c>
      <c r="W31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32" s="1" t="str">
        <f t="shared" si="97"/>
        <v>0-1</v>
      </c>
    </row>
    <row r="3133" spans="1:24" x14ac:dyDescent="0.3">
      <c r="A3133" s="3">
        <v>308812</v>
      </c>
      <c r="B3133" t="s">
        <v>10497</v>
      </c>
      <c r="C3133" s="3">
        <v>1</v>
      </c>
      <c r="D3133" t="s">
        <v>20593</v>
      </c>
      <c r="E3133" t="s">
        <v>824</v>
      </c>
      <c r="F3133" t="s">
        <v>10498</v>
      </c>
      <c r="G3133" t="s">
        <v>1501</v>
      </c>
      <c r="H3133" t="s">
        <v>1502</v>
      </c>
      <c r="I3133" s="3">
        <v>77.2935856</v>
      </c>
      <c r="J3133" s="3">
        <v>28.608891100000001</v>
      </c>
      <c r="K3133" t="s">
        <v>238</v>
      </c>
      <c r="L3133" t="s">
        <v>208</v>
      </c>
      <c r="M3133" t="s">
        <v>27</v>
      </c>
      <c r="N3133" t="s">
        <v>26</v>
      </c>
      <c r="O3133" t="s">
        <v>27</v>
      </c>
      <c r="P3133" t="s">
        <v>27</v>
      </c>
      <c r="Q3133" s="3">
        <v>1</v>
      </c>
      <c r="R3133" s="3">
        <v>36</v>
      </c>
      <c r="S3133" s="3">
        <v>300</v>
      </c>
      <c r="T3133" s="3">
        <v>2.4</v>
      </c>
      <c r="U3133" s="4">
        <v>40988</v>
      </c>
      <c r="V3133" s="1" t="str">
        <f t="shared" si="96"/>
        <v>0-300</v>
      </c>
      <c r="W31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33" s="1" t="str">
        <f t="shared" si="97"/>
        <v>2.1-3</v>
      </c>
    </row>
    <row r="3134" spans="1:24" x14ac:dyDescent="0.3">
      <c r="A3134" s="3">
        <v>301105</v>
      </c>
      <c r="B3134" t="s">
        <v>10500</v>
      </c>
      <c r="C3134" s="3">
        <v>1</v>
      </c>
      <c r="D3134" t="s">
        <v>20593</v>
      </c>
      <c r="E3134" t="s">
        <v>824</v>
      </c>
      <c r="F3134" t="s">
        <v>10501</v>
      </c>
      <c r="G3134" t="s">
        <v>1524</v>
      </c>
      <c r="H3134" t="s">
        <v>1525</v>
      </c>
      <c r="I3134" s="3">
        <v>77.336538700000006</v>
      </c>
      <c r="J3134" s="3">
        <v>28.610162299999999</v>
      </c>
      <c r="K3134" t="s">
        <v>238</v>
      </c>
      <c r="L3134" t="s">
        <v>208</v>
      </c>
      <c r="M3134" t="s">
        <v>27</v>
      </c>
      <c r="N3134" t="s">
        <v>27</v>
      </c>
      <c r="O3134" t="s">
        <v>27</v>
      </c>
      <c r="P3134" t="s">
        <v>27</v>
      </c>
      <c r="Q3134" s="3">
        <v>1</v>
      </c>
      <c r="R3134" s="3">
        <v>9</v>
      </c>
      <c r="S3134" s="3">
        <v>300</v>
      </c>
      <c r="T3134" s="3">
        <v>2.9</v>
      </c>
      <c r="U3134" s="4">
        <v>40606</v>
      </c>
      <c r="V3134" s="1" t="str">
        <f t="shared" si="96"/>
        <v>0-300</v>
      </c>
      <c r="W31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34" s="1" t="str">
        <f t="shared" si="97"/>
        <v>2.1-3</v>
      </c>
    </row>
    <row r="3135" spans="1:24" x14ac:dyDescent="0.3">
      <c r="A3135" s="3">
        <v>309509</v>
      </c>
      <c r="B3135" t="s">
        <v>10538</v>
      </c>
      <c r="C3135" s="3">
        <v>1</v>
      </c>
      <c r="D3135" t="s">
        <v>20593</v>
      </c>
      <c r="E3135" t="s">
        <v>824</v>
      </c>
      <c r="F3135" t="s">
        <v>10539</v>
      </c>
      <c r="G3135" t="s">
        <v>1587</v>
      </c>
      <c r="H3135" t="s">
        <v>1588</v>
      </c>
      <c r="I3135" s="3">
        <v>77.170877399999995</v>
      </c>
      <c r="J3135" s="3">
        <v>28.558628599999999</v>
      </c>
      <c r="K3135" t="s">
        <v>238</v>
      </c>
      <c r="L3135" t="s">
        <v>208</v>
      </c>
      <c r="M3135" t="s">
        <v>27</v>
      </c>
      <c r="N3135" t="s">
        <v>27</v>
      </c>
      <c r="O3135" t="s">
        <v>27</v>
      </c>
      <c r="P3135" t="s">
        <v>27</v>
      </c>
      <c r="Q3135" s="3">
        <v>1</v>
      </c>
      <c r="R3135" s="3">
        <v>1</v>
      </c>
      <c r="S3135" s="3">
        <v>300</v>
      </c>
      <c r="T3135" s="3">
        <v>1</v>
      </c>
      <c r="U3135" s="4">
        <v>42804</v>
      </c>
      <c r="V3135" s="1" t="str">
        <f t="shared" si="96"/>
        <v>0-300</v>
      </c>
      <c r="W31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35" s="1" t="str">
        <f t="shared" si="97"/>
        <v>0-1</v>
      </c>
    </row>
    <row r="3136" spans="1:24" x14ac:dyDescent="0.3">
      <c r="A3136" s="3">
        <v>313159</v>
      </c>
      <c r="B3136" t="s">
        <v>2267</v>
      </c>
      <c r="C3136" s="3">
        <v>1</v>
      </c>
      <c r="D3136" t="s">
        <v>20593</v>
      </c>
      <c r="E3136" t="s">
        <v>824</v>
      </c>
      <c r="F3136" t="s">
        <v>10569</v>
      </c>
      <c r="G3136" t="s">
        <v>1640</v>
      </c>
      <c r="H3136" t="s">
        <v>1641</v>
      </c>
      <c r="I3136" s="3">
        <v>77.252414200000004</v>
      </c>
      <c r="J3136" s="3">
        <v>28.547874199999999</v>
      </c>
      <c r="K3136" t="s">
        <v>2270</v>
      </c>
      <c r="L3136" t="s">
        <v>208</v>
      </c>
      <c r="M3136" t="s">
        <v>27</v>
      </c>
      <c r="N3136" t="s">
        <v>26</v>
      </c>
      <c r="O3136" t="s">
        <v>27</v>
      </c>
      <c r="P3136" t="s">
        <v>27</v>
      </c>
      <c r="Q3136" s="3">
        <v>1</v>
      </c>
      <c r="R3136" s="3">
        <v>9</v>
      </c>
      <c r="S3136" s="3">
        <v>300</v>
      </c>
      <c r="T3136" s="3">
        <v>3.2</v>
      </c>
      <c r="U3136" s="4">
        <v>43172</v>
      </c>
      <c r="V3136" s="1" t="str">
        <f t="shared" si="96"/>
        <v>0-300</v>
      </c>
      <c r="W31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36" s="1" t="str">
        <f t="shared" si="97"/>
        <v>3.1-4</v>
      </c>
    </row>
    <row r="3137" spans="1:24" x14ac:dyDescent="0.3">
      <c r="A3137" s="3">
        <v>7330</v>
      </c>
      <c r="B3137" t="s">
        <v>10621</v>
      </c>
      <c r="C3137" s="3">
        <v>1</v>
      </c>
      <c r="D3137" t="s">
        <v>20593</v>
      </c>
      <c r="E3137" t="s">
        <v>824</v>
      </c>
      <c r="F3137" t="s">
        <v>10622</v>
      </c>
      <c r="G3137" t="s">
        <v>1706</v>
      </c>
      <c r="H3137" t="s">
        <v>1707</v>
      </c>
      <c r="I3137" s="3">
        <v>77.084570200000002</v>
      </c>
      <c r="J3137" s="3">
        <v>28.670228600000002</v>
      </c>
      <c r="K3137" t="s">
        <v>1907</v>
      </c>
      <c r="L3137" t="s">
        <v>208</v>
      </c>
      <c r="M3137" t="s">
        <v>27</v>
      </c>
      <c r="N3137" t="s">
        <v>26</v>
      </c>
      <c r="O3137" t="s">
        <v>27</v>
      </c>
      <c r="P3137" t="s">
        <v>27</v>
      </c>
      <c r="Q3137" s="3">
        <v>1</v>
      </c>
      <c r="R3137" s="3">
        <v>43</v>
      </c>
      <c r="S3137" s="3">
        <v>300</v>
      </c>
      <c r="T3137" s="3">
        <v>3</v>
      </c>
      <c r="U3137" s="4">
        <v>42795</v>
      </c>
      <c r="V3137" s="1" t="str">
        <f t="shared" si="96"/>
        <v>0-300</v>
      </c>
      <c r="W31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37" s="1" t="str">
        <f t="shared" si="97"/>
        <v>2.1-3</v>
      </c>
    </row>
    <row r="3138" spans="1:24" x14ac:dyDescent="0.3">
      <c r="A3138" s="3">
        <v>306636</v>
      </c>
      <c r="B3138" t="s">
        <v>10623</v>
      </c>
      <c r="C3138" s="3">
        <v>1</v>
      </c>
      <c r="D3138" t="s">
        <v>20593</v>
      </c>
      <c r="E3138" t="s">
        <v>824</v>
      </c>
      <c r="F3138" t="s">
        <v>10624</v>
      </c>
      <c r="G3138" t="s">
        <v>1706</v>
      </c>
      <c r="H3138" t="s">
        <v>1707</v>
      </c>
      <c r="I3138" s="3">
        <v>77.111327599999996</v>
      </c>
      <c r="J3138" s="3">
        <v>28.677044800000001</v>
      </c>
      <c r="K3138" t="s">
        <v>1198</v>
      </c>
      <c r="L3138" t="s">
        <v>208</v>
      </c>
      <c r="M3138" t="s">
        <v>27</v>
      </c>
      <c r="N3138" t="s">
        <v>26</v>
      </c>
      <c r="O3138" t="s">
        <v>27</v>
      </c>
      <c r="P3138" t="s">
        <v>27</v>
      </c>
      <c r="Q3138" s="3">
        <v>1</v>
      </c>
      <c r="R3138" s="3">
        <v>52</v>
      </c>
      <c r="S3138" s="3">
        <v>300</v>
      </c>
      <c r="T3138" s="3">
        <v>3.6</v>
      </c>
      <c r="U3138" s="4">
        <v>43165</v>
      </c>
      <c r="V3138" s="1" t="str">
        <f t="shared" ref="V3138:V3201" si="98">IF(AND(S3138&gt;=0, S3138&lt;=300), "0-300", IF(AND(S3138&gt;=301, S3138&lt;=600), "301-600", IF(AND(S3138&gt;=601, S3138&lt;=1000), "601-1000", IF(S3138&gt;=1001, "1001 and above", ""))))</f>
        <v>0-300</v>
      </c>
      <c r="W31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38" s="1" t="str">
        <f t="shared" ref="X3138:X3201" si="99">IF(AND(T3138&gt;=0, T3138&lt;=1), "0-1", IF(AND(T3138&gt;1, T3138&lt;=2), "1.1-2", IF(AND(T3138&gt;2, T3138&lt;=3), "2.1-3", IF(AND(T3138&gt;3, T3138&lt;=4), "3.1-4", "4.1-5"))))</f>
        <v>3.1-4</v>
      </c>
    </row>
    <row r="3139" spans="1:24" x14ac:dyDescent="0.3">
      <c r="A3139" s="3">
        <v>302815</v>
      </c>
      <c r="B3139" t="s">
        <v>10645</v>
      </c>
      <c r="C3139" s="3">
        <v>1</v>
      </c>
      <c r="D3139" t="s">
        <v>20593</v>
      </c>
      <c r="E3139" t="s">
        <v>824</v>
      </c>
      <c r="F3139" t="s">
        <v>10646</v>
      </c>
      <c r="G3139" t="s">
        <v>10647</v>
      </c>
      <c r="H3139" t="s">
        <v>10648</v>
      </c>
      <c r="I3139" s="3">
        <v>77.240560200000004</v>
      </c>
      <c r="J3139" s="3">
        <v>28.6143292</v>
      </c>
      <c r="K3139" t="s">
        <v>597</v>
      </c>
      <c r="L3139" t="s">
        <v>208</v>
      </c>
      <c r="M3139" t="s">
        <v>27</v>
      </c>
      <c r="N3139" t="s">
        <v>27</v>
      </c>
      <c r="O3139" t="s">
        <v>27</v>
      </c>
      <c r="P3139" t="s">
        <v>27</v>
      </c>
      <c r="Q3139" s="3">
        <v>1</v>
      </c>
      <c r="R3139" s="3">
        <v>100</v>
      </c>
      <c r="S3139" s="3">
        <v>300</v>
      </c>
      <c r="T3139" s="3">
        <v>3.3</v>
      </c>
      <c r="U3139" s="4">
        <v>40619</v>
      </c>
      <c r="V3139" s="1" t="str">
        <f t="shared" si="98"/>
        <v>0-300</v>
      </c>
      <c r="W31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39" s="1" t="str">
        <f t="shared" si="99"/>
        <v>3.1-4</v>
      </c>
    </row>
    <row r="3140" spans="1:24" x14ac:dyDescent="0.3">
      <c r="A3140" s="3">
        <v>8272</v>
      </c>
      <c r="B3140" t="s">
        <v>1549</v>
      </c>
      <c r="C3140" s="3">
        <v>1</v>
      </c>
      <c r="D3140" t="s">
        <v>20593</v>
      </c>
      <c r="E3140" t="s">
        <v>824</v>
      </c>
      <c r="F3140" t="s">
        <v>10659</v>
      </c>
      <c r="G3140" t="s">
        <v>1746</v>
      </c>
      <c r="H3140" t="s">
        <v>1747</v>
      </c>
      <c r="I3140" s="3">
        <v>77.123417259999997</v>
      </c>
      <c r="J3140" s="3">
        <v>28.66653148</v>
      </c>
      <c r="K3140" t="s">
        <v>1130</v>
      </c>
      <c r="L3140" t="s">
        <v>208</v>
      </c>
      <c r="M3140" t="s">
        <v>27</v>
      </c>
      <c r="N3140" t="s">
        <v>26</v>
      </c>
      <c r="O3140" t="s">
        <v>27</v>
      </c>
      <c r="P3140" t="s">
        <v>27</v>
      </c>
      <c r="Q3140" s="3">
        <v>1</v>
      </c>
      <c r="R3140" s="3">
        <v>50</v>
      </c>
      <c r="S3140" s="3">
        <v>300</v>
      </c>
      <c r="T3140" s="3">
        <v>3.2</v>
      </c>
      <c r="U3140" s="4">
        <v>42450</v>
      </c>
      <c r="V3140" s="1" t="str">
        <f t="shared" si="98"/>
        <v>0-300</v>
      </c>
      <c r="W31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40" s="1" t="str">
        <f t="shared" si="99"/>
        <v>3.1-4</v>
      </c>
    </row>
    <row r="3141" spans="1:24" x14ac:dyDescent="0.3">
      <c r="A3141" s="3">
        <v>303105</v>
      </c>
      <c r="B3141" t="s">
        <v>4047</v>
      </c>
      <c r="C3141" s="3">
        <v>1</v>
      </c>
      <c r="D3141" t="s">
        <v>20593</v>
      </c>
      <c r="E3141" t="s">
        <v>824</v>
      </c>
      <c r="F3141" t="s">
        <v>10661</v>
      </c>
      <c r="G3141" t="s">
        <v>1746</v>
      </c>
      <c r="H3141" t="s">
        <v>1747</v>
      </c>
      <c r="I3141" s="3">
        <v>77.123271079999995</v>
      </c>
      <c r="J3141" s="3">
        <v>28.666674159999999</v>
      </c>
      <c r="K3141" t="s">
        <v>1216</v>
      </c>
      <c r="L3141" t="s">
        <v>208</v>
      </c>
      <c r="M3141" t="s">
        <v>27</v>
      </c>
      <c r="N3141" t="s">
        <v>27</v>
      </c>
      <c r="O3141" t="s">
        <v>27</v>
      </c>
      <c r="P3141" t="s">
        <v>27</v>
      </c>
      <c r="Q3141" s="3">
        <v>1</v>
      </c>
      <c r="R3141" s="3">
        <v>24</v>
      </c>
      <c r="S3141" s="3">
        <v>300</v>
      </c>
      <c r="T3141" s="3">
        <v>3.2</v>
      </c>
      <c r="U3141" s="4">
        <v>41348</v>
      </c>
      <c r="V3141" s="1" t="str">
        <f t="shared" si="98"/>
        <v>0-300</v>
      </c>
      <c r="W31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41" s="1" t="str">
        <f t="shared" si="99"/>
        <v>3.1-4</v>
      </c>
    </row>
    <row r="3142" spans="1:24" x14ac:dyDescent="0.3">
      <c r="A3142" s="3">
        <v>18107869</v>
      </c>
      <c r="B3142" t="s">
        <v>10682</v>
      </c>
      <c r="C3142" s="3">
        <v>1</v>
      </c>
      <c r="D3142" t="s">
        <v>20593</v>
      </c>
      <c r="E3142" t="s">
        <v>824</v>
      </c>
      <c r="F3142" t="s">
        <v>10683</v>
      </c>
      <c r="G3142" t="s">
        <v>1785</v>
      </c>
      <c r="H3142" t="s">
        <v>1786</v>
      </c>
      <c r="I3142" s="3">
        <v>77.188908400000003</v>
      </c>
      <c r="J3142" s="3">
        <v>28.6434584</v>
      </c>
      <c r="K3142" t="s">
        <v>207</v>
      </c>
      <c r="L3142" t="s">
        <v>208</v>
      </c>
      <c r="M3142" t="s">
        <v>27</v>
      </c>
      <c r="N3142" t="s">
        <v>27</v>
      </c>
      <c r="O3142" t="s">
        <v>27</v>
      </c>
      <c r="P3142" t="s">
        <v>27</v>
      </c>
      <c r="Q3142" s="3">
        <v>1</v>
      </c>
      <c r="R3142" s="3">
        <v>12</v>
      </c>
      <c r="S3142" s="3">
        <v>300</v>
      </c>
      <c r="T3142" s="3">
        <v>3</v>
      </c>
      <c r="U3142" s="4">
        <v>42798</v>
      </c>
      <c r="V3142" s="1" t="str">
        <f t="shared" si="98"/>
        <v>0-300</v>
      </c>
      <c r="W31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42" s="1" t="str">
        <f t="shared" si="99"/>
        <v>2.1-3</v>
      </c>
    </row>
    <row r="3143" spans="1:24" x14ac:dyDescent="0.3">
      <c r="A3143" s="3">
        <v>300844</v>
      </c>
      <c r="B3143" t="s">
        <v>3467</v>
      </c>
      <c r="C3143" s="3">
        <v>1</v>
      </c>
      <c r="D3143" t="s">
        <v>20593</v>
      </c>
      <c r="E3143" t="s">
        <v>824</v>
      </c>
      <c r="F3143" t="s">
        <v>10712</v>
      </c>
      <c r="G3143" t="s">
        <v>1829</v>
      </c>
      <c r="H3143" t="s">
        <v>1830</v>
      </c>
      <c r="I3143" s="3">
        <v>77.1292361</v>
      </c>
      <c r="J3143" s="3">
        <v>28.7049801</v>
      </c>
      <c r="K3143" t="s">
        <v>207</v>
      </c>
      <c r="L3143" t="s">
        <v>208</v>
      </c>
      <c r="M3143" t="s">
        <v>27</v>
      </c>
      <c r="N3143" t="s">
        <v>27</v>
      </c>
      <c r="O3143" t="s">
        <v>27</v>
      </c>
      <c r="P3143" t="s">
        <v>27</v>
      </c>
      <c r="Q3143" s="3">
        <v>1</v>
      </c>
      <c r="R3143" s="3">
        <v>85</v>
      </c>
      <c r="S3143" s="3">
        <v>300</v>
      </c>
      <c r="T3143" s="3">
        <v>3.3</v>
      </c>
      <c r="U3143" s="4">
        <v>42456</v>
      </c>
      <c r="V3143" s="1" t="str">
        <f t="shared" si="98"/>
        <v>0-300</v>
      </c>
      <c r="W31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43" s="1" t="str">
        <f t="shared" si="99"/>
        <v>3.1-4</v>
      </c>
    </row>
    <row r="3144" spans="1:24" x14ac:dyDescent="0.3">
      <c r="A3144" s="3">
        <v>18461946</v>
      </c>
      <c r="B3144" t="s">
        <v>10722</v>
      </c>
      <c r="C3144" s="3">
        <v>1</v>
      </c>
      <c r="D3144" t="s">
        <v>20593</v>
      </c>
      <c r="E3144" t="s">
        <v>824</v>
      </c>
      <c r="F3144" t="s">
        <v>10723</v>
      </c>
      <c r="G3144" t="s">
        <v>1838</v>
      </c>
      <c r="H3144" t="s">
        <v>1839</v>
      </c>
      <c r="I3144" s="3">
        <v>0</v>
      </c>
      <c r="J3144" s="3">
        <v>0</v>
      </c>
      <c r="K3144" t="s">
        <v>10724</v>
      </c>
      <c r="L3144" t="s">
        <v>208</v>
      </c>
      <c r="M3144" t="s">
        <v>27</v>
      </c>
      <c r="N3144" t="s">
        <v>27</v>
      </c>
      <c r="O3144" t="s">
        <v>27</v>
      </c>
      <c r="P3144" t="s">
        <v>27</v>
      </c>
      <c r="Q3144" s="3">
        <v>1</v>
      </c>
      <c r="R3144" s="3">
        <v>15</v>
      </c>
      <c r="S3144" s="3">
        <v>300</v>
      </c>
      <c r="T3144" s="3">
        <v>3.3</v>
      </c>
      <c r="U3144" s="4">
        <v>40612</v>
      </c>
      <c r="V3144" s="1" t="str">
        <f t="shared" si="98"/>
        <v>0-300</v>
      </c>
      <c r="W31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44" s="1" t="str">
        <f t="shared" si="99"/>
        <v>3.1-4</v>
      </c>
    </row>
    <row r="3145" spans="1:24" x14ac:dyDescent="0.3">
      <c r="A3145" s="3">
        <v>18496493</v>
      </c>
      <c r="B3145" t="s">
        <v>10731</v>
      </c>
      <c r="C3145" s="3">
        <v>1</v>
      </c>
      <c r="D3145" t="s">
        <v>20593</v>
      </c>
      <c r="E3145" t="s">
        <v>824</v>
      </c>
      <c r="F3145" t="s">
        <v>10732</v>
      </c>
      <c r="G3145" t="s">
        <v>1838</v>
      </c>
      <c r="H3145" t="s">
        <v>1839</v>
      </c>
      <c r="I3145" s="3">
        <v>0</v>
      </c>
      <c r="J3145" s="3">
        <v>0</v>
      </c>
      <c r="K3145" t="s">
        <v>847</v>
      </c>
      <c r="L3145" t="s">
        <v>208</v>
      </c>
      <c r="M3145" t="s">
        <v>27</v>
      </c>
      <c r="N3145" t="s">
        <v>27</v>
      </c>
      <c r="O3145" t="s">
        <v>27</v>
      </c>
      <c r="P3145" t="s">
        <v>27</v>
      </c>
      <c r="Q3145" s="3">
        <v>1</v>
      </c>
      <c r="R3145" s="3">
        <v>1</v>
      </c>
      <c r="S3145" s="3">
        <v>300</v>
      </c>
      <c r="T3145" s="3">
        <v>1</v>
      </c>
      <c r="U3145" s="4">
        <v>40252</v>
      </c>
      <c r="V3145" s="1" t="str">
        <f t="shared" si="98"/>
        <v>0-300</v>
      </c>
      <c r="W31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45" s="1" t="str">
        <f t="shared" si="99"/>
        <v>0-1</v>
      </c>
    </row>
    <row r="3146" spans="1:24" x14ac:dyDescent="0.3">
      <c r="A3146" s="3">
        <v>1629</v>
      </c>
      <c r="B3146" t="s">
        <v>10758</v>
      </c>
      <c r="C3146" s="3">
        <v>1</v>
      </c>
      <c r="D3146" t="s">
        <v>20593</v>
      </c>
      <c r="E3146" t="s">
        <v>824</v>
      </c>
      <c r="F3146" t="s">
        <v>10759</v>
      </c>
      <c r="G3146" t="s">
        <v>1873</v>
      </c>
      <c r="H3146" t="s">
        <v>1874</v>
      </c>
      <c r="I3146" s="3">
        <v>77.169141499999995</v>
      </c>
      <c r="J3146" s="3">
        <v>28.587529</v>
      </c>
      <c r="K3146" t="s">
        <v>313</v>
      </c>
      <c r="L3146" t="s">
        <v>208</v>
      </c>
      <c r="M3146" t="s">
        <v>27</v>
      </c>
      <c r="N3146" t="s">
        <v>27</v>
      </c>
      <c r="O3146" t="s">
        <v>27</v>
      </c>
      <c r="P3146" t="s">
        <v>27</v>
      </c>
      <c r="Q3146" s="3">
        <v>1</v>
      </c>
      <c r="R3146" s="3">
        <v>23</v>
      </c>
      <c r="S3146" s="3">
        <v>300</v>
      </c>
      <c r="T3146" s="3">
        <v>2.5</v>
      </c>
      <c r="U3146" s="4">
        <v>42076</v>
      </c>
      <c r="V3146" s="1" t="str">
        <f t="shared" si="98"/>
        <v>0-300</v>
      </c>
      <c r="W31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46" s="1" t="str">
        <f t="shared" si="99"/>
        <v>2.1-3</v>
      </c>
    </row>
    <row r="3147" spans="1:24" x14ac:dyDescent="0.3">
      <c r="A3147" s="3">
        <v>18355138</v>
      </c>
      <c r="B3147" t="s">
        <v>10762</v>
      </c>
      <c r="C3147" s="3">
        <v>1</v>
      </c>
      <c r="D3147" t="s">
        <v>20593</v>
      </c>
      <c r="E3147" t="s">
        <v>824</v>
      </c>
      <c r="F3147" t="s">
        <v>10763</v>
      </c>
      <c r="G3147" t="s">
        <v>1873</v>
      </c>
      <c r="H3147" t="s">
        <v>1874</v>
      </c>
      <c r="I3147" s="3">
        <v>77.168557160000006</v>
      </c>
      <c r="J3147" s="3">
        <v>28.58764742</v>
      </c>
      <c r="K3147" t="s">
        <v>207</v>
      </c>
      <c r="L3147" t="s">
        <v>208</v>
      </c>
      <c r="M3147" t="s">
        <v>27</v>
      </c>
      <c r="N3147" t="s">
        <v>26</v>
      </c>
      <c r="O3147" t="s">
        <v>27</v>
      </c>
      <c r="P3147" t="s">
        <v>27</v>
      </c>
      <c r="Q3147" s="3">
        <v>1</v>
      </c>
      <c r="R3147" s="3">
        <v>26</v>
      </c>
      <c r="S3147" s="3">
        <v>300</v>
      </c>
      <c r="T3147" s="3">
        <v>3.7</v>
      </c>
      <c r="U3147" s="4">
        <v>42812</v>
      </c>
      <c r="V3147" s="1" t="str">
        <f t="shared" si="98"/>
        <v>0-300</v>
      </c>
      <c r="W31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47" s="1" t="str">
        <f t="shared" si="99"/>
        <v>3.1-4</v>
      </c>
    </row>
    <row r="3148" spans="1:24" x14ac:dyDescent="0.3">
      <c r="A3148" s="3">
        <v>18377919</v>
      </c>
      <c r="B3148" t="s">
        <v>4033</v>
      </c>
      <c r="C3148" s="3">
        <v>1</v>
      </c>
      <c r="D3148" t="s">
        <v>20593</v>
      </c>
      <c r="E3148" t="s">
        <v>824</v>
      </c>
      <c r="F3148" t="s">
        <v>10780</v>
      </c>
      <c r="G3148" t="s">
        <v>1905</v>
      </c>
      <c r="H3148" t="s">
        <v>1906</v>
      </c>
      <c r="I3148" s="3">
        <v>77.284943299999995</v>
      </c>
      <c r="J3148" s="3">
        <v>28.682530100000001</v>
      </c>
      <c r="K3148" t="s">
        <v>714</v>
      </c>
      <c r="L3148" t="s">
        <v>208</v>
      </c>
      <c r="M3148" t="s">
        <v>27</v>
      </c>
      <c r="N3148" t="s">
        <v>27</v>
      </c>
      <c r="O3148" t="s">
        <v>27</v>
      </c>
      <c r="P3148" t="s">
        <v>27</v>
      </c>
      <c r="Q3148" s="3">
        <v>1</v>
      </c>
      <c r="R3148" s="3">
        <v>1</v>
      </c>
      <c r="S3148" s="3">
        <v>300</v>
      </c>
      <c r="T3148" s="3">
        <v>1</v>
      </c>
      <c r="U3148" s="4">
        <v>41338</v>
      </c>
      <c r="V3148" s="1" t="str">
        <f t="shared" si="98"/>
        <v>0-300</v>
      </c>
      <c r="W31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48" s="1" t="str">
        <f t="shared" si="99"/>
        <v>0-1</v>
      </c>
    </row>
    <row r="3149" spans="1:24" x14ac:dyDescent="0.3">
      <c r="A3149" s="3">
        <v>18454520</v>
      </c>
      <c r="B3149" t="s">
        <v>10800</v>
      </c>
      <c r="C3149" s="3">
        <v>1</v>
      </c>
      <c r="D3149" t="s">
        <v>20593</v>
      </c>
      <c r="E3149" t="s">
        <v>824</v>
      </c>
      <c r="F3149" t="s">
        <v>1939</v>
      </c>
      <c r="G3149" t="s">
        <v>1938</v>
      </c>
      <c r="H3149" t="s">
        <v>1939</v>
      </c>
      <c r="I3149" s="3">
        <v>0</v>
      </c>
      <c r="J3149" s="3">
        <v>0</v>
      </c>
      <c r="K3149" t="s">
        <v>1130</v>
      </c>
      <c r="L3149" t="s">
        <v>208</v>
      </c>
      <c r="M3149" t="s">
        <v>27</v>
      </c>
      <c r="N3149" t="s">
        <v>27</v>
      </c>
      <c r="O3149" t="s">
        <v>27</v>
      </c>
      <c r="P3149" t="s">
        <v>27</v>
      </c>
      <c r="Q3149" s="3">
        <v>1</v>
      </c>
      <c r="R3149" s="3">
        <v>2</v>
      </c>
      <c r="S3149" s="3">
        <v>300</v>
      </c>
      <c r="T3149" s="3">
        <v>1</v>
      </c>
      <c r="U3149" s="4">
        <v>41702</v>
      </c>
      <c r="V3149" s="1" t="str">
        <f t="shared" si="98"/>
        <v>0-300</v>
      </c>
      <c r="W31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49" s="1" t="str">
        <f t="shared" si="99"/>
        <v>0-1</v>
      </c>
    </row>
    <row r="3150" spans="1:24" x14ac:dyDescent="0.3">
      <c r="A3150" s="3">
        <v>18446388</v>
      </c>
      <c r="B3150" t="s">
        <v>10801</v>
      </c>
      <c r="C3150" s="3">
        <v>1</v>
      </c>
      <c r="D3150" t="s">
        <v>20593</v>
      </c>
      <c r="E3150" t="s">
        <v>824</v>
      </c>
      <c r="F3150" t="s">
        <v>10802</v>
      </c>
      <c r="G3150" t="s">
        <v>1938</v>
      </c>
      <c r="H3150" t="s">
        <v>1939</v>
      </c>
      <c r="I3150" s="3">
        <v>77.155113499999999</v>
      </c>
      <c r="J3150" s="3">
        <v>28.709467100000001</v>
      </c>
      <c r="K3150" t="s">
        <v>207</v>
      </c>
      <c r="L3150" t="s">
        <v>208</v>
      </c>
      <c r="M3150" t="s">
        <v>27</v>
      </c>
      <c r="N3150" t="s">
        <v>27</v>
      </c>
      <c r="O3150" t="s">
        <v>27</v>
      </c>
      <c r="P3150" t="s">
        <v>27</v>
      </c>
      <c r="Q3150" s="3">
        <v>1</v>
      </c>
      <c r="R3150" s="3">
        <v>2</v>
      </c>
      <c r="S3150" s="3">
        <v>300</v>
      </c>
      <c r="T3150" s="3">
        <v>1</v>
      </c>
      <c r="U3150" s="4">
        <v>43172</v>
      </c>
      <c r="V3150" s="1" t="str">
        <f t="shared" si="98"/>
        <v>0-300</v>
      </c>
      <c r="W31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50" s="1" t="str">
        <f t="shared" si="99"/>
        <v>0-1</v>
      </c>
    </row>
    <row r="3151" spans="1:24" x14ac:dyDescent="0.3">
      <c r="A3151" s="3">
        <v>18368025</v>
      </c>
      <c r="B3151" t="s">
        <v>10829</v>
      </c>
      <c r="C3151" s="3">
        <v>1</v>
      </c>
      <c r="D3151" t="s">
        <v>20593</v>
      </c>
      <c r="E3151" t="s">
        <v>824</v>
      </c>
      <c r="F3151" t="s">
        <v>10830</v>
      </c>
      <c r="G3151" t="s">
        <v>2020</v>
      </c>
      <c r="H3151" t="s">
        <v>2021</v>
      </c>
      <c r="I3151" s="3">
        <v>77.1002905</v>
      </c>
      <c r="J3151" s="3">
        <v>28.644918199999999</v>
      </c>
      <c r="K3151" t="s">
        <v>207</v>
      </c>
      <c r="L3151" t="s">
        <v>208</v>
      </c>
      <c r="M3151" t="s">
        <v>27</v>
      </c>
      <c r="N3151" t="s">
        <v>27</v>
      </c>
      <c r="O3151" t="s">
        <v>27</v>
      </c>
      <c r="P3151" t="s">
        <v>27</v>
      </c>
      <c r="Q3151" s="3">
        <v>1</v>
      </c>
      <c r="R3151" s="3">
        <v>3</v>
      </c>
      <c r="S3151" s="3">
        <v>300</v>
      </c>
      <c r="T3151" s="3">
        <v>1</v>
      </c>
      <c r="U3151" s="4">
        <v>43163</v>
      </c>
      <c r="V3151" s="1" t="str">
        <f t="shared" si="98"/>
        <v>0-300</v>
      </c>
      <c r="W31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51" s="1" t="str">
        <f t="shared" si="99"/>
        <v>0-1</v>
      </c>
    </row>
    <row r="3152" spans="1:24" x14ac:dyDescent="0.3">
      <c r="A3152" s="3">
        <v>18469949</v>
      </c>
      <c r="B3152" t="s">
        <v>7661</v>
      </c>
      <c r="C3152" s="3">
        <v>1</v>
      </c>
      <c r="D3152" t="s">
        <v>20593</v>
      </c>
      <c r="E3152" t="s">
        <v>824</v>
      </c>
      <c r="F3152" t="s">
        <v>2021</v>
      </c>
      <c r="G3152" t="s">
        <v>2020</v>
      </c>
      <c r="H3152" t="s">
        <v>2021</v>
      </c>
      <c r="I3152" s="3">
        <v>77.095468699999998</v>
      </c>
      <c r="J3152" s="3">
        <v>28.6370036</v>
      </c>
      <c r="K3152" t="s">
        <v>207</v>
      </c>
      <c r="L3152" t="s">
        <v>208</v>
      </c>
      <c r="M3152" t="s">
        <v>27</v>
      </c>
      <c r="N3152" t="s">
        <v>27</v>
      </c>
      <c r="O3152" t="s">
        <v>27</v>
      </c>
      <c r="P3152" t="s">
        <v>27</v>
      </c>
      <c r="Q3152" s="3">
        <v>1</v>
      </c>
      <c r="R3152" s="3">
        <v>3</v>
      </c>
      <c r="S3152" s="3">
        <v>300</v>
      </c>
      <c r="T3152" s="3">
        <v>1</v>
      </c>
      <c r="U3152" s="4">
        <v>42811</v>
      </c>
      <c r="V3152" s="1" t="str">
        <f t="shared" si="98"/>
        <v>0-300</v>
      </c>
      <c r="W31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52" s="1" t="str">
        <f t="shared" si="99"/>
        <v>0-1</v>
      </c>
    </row>
    <row r="3153" spans="1:24" x14ac:dyDescent="0.3">
      <c r="A3153" s="3">
        <v>18372661</v>
      </c>
      <c r="B3153" t="s">
        <v>10838</v>
      </c>
      <c r="C3153" s="3">
        <v>1</v>
      </c>
      <c r="D3153" t="s">
        <v>20593</v>
      </c>
      <c r="E3153" t="s">
        <v>824</v>
      </c>
      <c r="F3153" t="s">
        <v>10839</v>
      </c>
      <c r="G3153" t="s">
        <v>2051</v>
      </c>
      <c r="H3153" t="s">
        <v>2052</v>
      </c>
      <c r="I3153" s="3">
        <v>77.062157799999994</v>
      </c>
      <c r="J3153" s="3">
        <v>28.620065799999999</v>
      </c>
      <c r="K3153" t="s">
        <v>1024</v>
      </c>
      <c r="L3153" t="s">
        <v>208</v>
      </c>
      <c r="M3153" t="s">
        <v>27</v>
      </c>
      <c r="N3153" t="s">
        <v>27</v>
      </c>
      <c r="O3153" t="s">
        <v>27</v>
      </c>
      <c r="P3153" t="s">
        <v>27</v>
      </c>
      <c r="Q3153" s="3">
        <v>1</v>
      </c>
      <c r="R3153" s="3">
        <v>4</v>
      </c>
      <c r="S3153" s="3">
        <v>300</v>
      </c>
      <c r="T3153" s="3">
        <v>3.1</v>
      </c>
      <c r="U3153" s="4">
        <v>40622</v>
      </c>
      <c r="V3153" s="1" t="str">
        <f t="shared" si="98"/>
        <v>0-300</v>
      </c>
      <c r="W31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53" s="1" t="str">
        <f t="shared" si="99"/>
        <v>3.1-4</v>
      </c>
    </row>
    <row r="3154" spans="1:24" x14ac:dyDescent="0.3">
      <c r="A3154" s="3">
        <v>17989106</v>
      </c>
      <c r="B3154" t="s">
        <v>10844</v>
      </c>
      <c r="C3154" s="3">
        <v>1</v>
      </c>
      <c r="D3154" t="s">
        <v>20593</v>
      </c>
      <c r="E3154" t="s">
        <v>824</v>
      </c>
      <c r="F3154" t="s">
        <v>10845</v>
      </c>
      <c r="G3154" t="s">
        <v>2051</v>
      </c>
      <c r="H3154" t="s">
        <v>2052</v>
      </c>
      <c r="I3154" s="3">
        <v>77.033192900000003</v>
      </c>
      <c r="J3154" s="3">
        <v>28.6173544</v>
      </c>
      <c r="K3154" t="s">
        <v>238</v>
      </c>
      <c r="L3154" t="s">
        <v>208</v>
      </c>
      <c r="M3154" t="s">
        <v>27</v>
      </c>
      <c r="N3154" t="s">
        <v>27</v>
      </c>
      <c r="O3154" t="s">
        <v>27</v>
      </c>
      <c r="P3154" t="s">
        <v>27</v>
      </c>
      <c r="Q3154" s="3">
        <v>1</v>
      </c>
      <c r="R3154" s="3">
        <v>2</v>
      </c>
      <c r="S3154" s="3">
        <v>300</v>
      </c>
      <c r="T3154" s="3">
        <v>1</v>
      </c>
      <c r="U3154" s="4">
        <v>43177</v>
      </c>
      <c r="V3154" s="1" t="str">
        <f t="shared" si="98"/>
        <v>0-300</v>
      </c>
      <c r="W31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54" s="1" t="str">
        <f t="shared" si="99"/>
        <v>0-1</v>
      </c>
    </row>
    <row r="3155" spans="1:24" x14ac:dyDescent="0.3">
      <c r="A3155" s="3">
        <v>18291214</v>
      </c>
      <c r="B3155" t="s">
        <v>10848</v>
      </c>
      <c r="C3155" s="3">
        <v>1</v>
      </c>
      <c r="D3155" t="s">
        <v>20593</v>
      </c>
      <c r="E3155" t="s">
        <v>824</v>
      </c>
      <c r="F3155" t="s">
        <v>10849</v>
      </c>
      <c r="G3155" t="s">
        <v>2061</v>
      </c>
      <c r="H3155" t="s">
        <v>2062</v>
      </c>
      <c r="I3155" s="3">
        <v>77.286287400000006</v>
      </c>
      <c r="J3155" s="3">
        <v>28.6367704</v>
      </c>
      <c r="K3155" t="s">
        <v>350</v>
      </c>
      <c r="L3155" t="s">
        <v>208</v>
      </c>
      <c r="M3155" t="s">
        <v>27</v>
      </c>
      <c r="N3155" t="s">
        <v>27</v>
      </c>
      <c r="O3155" t="s">
        <v>27</v>
      </c>
      <c r="P3155" t="s">
        <v>27</v>
      </c>
      <c r="Q3155" s="3">
        <v>1</v>
      </c>
      <c r="R3155" s="3">
        <v>23</v>
      </c>
      <c r="S3155" s="3">
        <v>300</v>
      </c>
      <c r="T3155" s="3">
        <v>2.6</v>
      </c>
      <c r="U3155" s="4">
        <v>41354</v>
      </c>
      <c r="V3155" s="1" t="str">
        <f t="shared" si="98"/>
        <v>0-300</v>
      </c>
      <c r="W31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55" s="1" t="str">
        <f t="shared" si="99"/>
        <v>2.1-3</v>
      </c>
    </row>
    <row r="3156" spans="1:24" x14ac:dyDescent="0.3">
      <c r="A3156" s="3">
        <v>300461</v>
      </c>
      <c r="B3156" t="s">
        <v>10877</v>
      </c>
      <c r="C3156" s="3">
        <v>1</v>
      </c>
      <c r="D3156" t="s">
        <v>20593</v>
      </c>
      <c r="E3156" t="s">
        <v>824</v>
      </c>
      <c r="F3156" t="s">
        <v>10878</v>
      </c>
      <c r="G3156" t="s">
        <v>2091</v>
      </c>
      <c r="H3156" t="s">
        <v>2092</v>
      </c>
      <c r="I3156" s="3">
        <v>77.079267799999997</v>
      </c>
      <c r="J3156" s="3">
        <v>28.638455</v>
      </c>
      <c r="K3156" t="s">
        <v>238</v>
      </c>
      <c r="L3156" t="s">
        <v>208</v>
      </c>
      <c r="M3156" t="s">
        <v>27</v>
      </c>
      <c r="N3156" t="s">
        <v>27</v>
      </c>
      <c r="O3156" t="s">
        <v>27</v>
      </c>
      <c r="P3156" t="s">
        <v>27</v>
      </c>
      <c r="Q3156" s="3">
        <v>1</v>
      </c>
      <c r="R3156" s="3">
        <v>33</v>
      </c>
      <c r="S3156" s="3">
        <v>300</v>
      </c>
      <c r="T3156" s="3">
        <v>3.4</v>
      </c>
      <c r="U3156" s="4">
        <v>42444</v>
      </c>
      <c r="V3156" s="1" t="str">
        <f t="shared" si="98"/>
        <v>0-300</v>
      </c>
      <c r="W31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56" s="1" t="str">
        <f t="shared" si="99"/>
        <v>3.1-4</v>
      </c>
    </row>
    <row r="3157" spans="1:24" x14ac:dyDescent="0.3">
      <c r="A3157" s="3">
        <v>18057797</v>
      </c>
      <c r="B3157" t="s">
        <v>10879</v>
      </c>
      <c r="C3157" s="3">
        <v>1</v>
      </c>
      <c r="D3157" t="s">
        <v>20593</v>
      </c>
      <c r="E3157" t="s">
        <v>824</v>
      </c>
      <c r="F3157" t="s">
        <v>10880</v>
      </c>
      <c r="G3157" t="s">
        <v>2091</v>
      </c>
      <c r="H3157" t="s">
        <v>2092</v>
      </c>
      <c r="I3157" s="3">
        <v>77.0765052</v>
      </c>
      <c r="J3157" s="3">
        <v>28.638646000000001</v>
      </c>
      <c r="K3157" t="s">
        <v>365</v>
      </c>
      <c r="L3157" t="s">
        <v>208</v>
      </c>
      <c r="M3157" t="s">
        <v>27</v>
      </c>
      <c r="N3157" t="s">
        <v>27</v>
      </c>
      <c r="O3157" t="s">
        <v>27</v>
      </c>
      <c r="P3157" t="s">
        <v>27</v>
      </c>
      <c r="Q3157" s="3">
        <v>1</v>
      </c>
      <c r="R3157" s="3">
        <v>9</v>
      </c>
      <c r="S3157" s="3">
        <v>300</v>
      </c>
      <c r="T3157" s="3">
        <v>3.2</v>
      </c>
      <c r="U3157" s="4">
        <v>41719</v>
      </c>
      <c r="V3157" s="1" t="str">
        <f t="shared" si="98"/>
        <v>0-300</v>
      </c>
      <c r="W31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57" s="1" t="str">
        <f t="shared" si="99"/>
        <v>3.1-4</v>
      </c>
    </row>
    <row r="3158" spans="1:24" x14ac:dyDescent="0.3">
      <c r="A3158" s="3">
        <v>18377897</v>
      </c>
      <c r="B3158" t="s">
        <v>10897</v>
      </c>
      <c r="C3158" s="3">
        <v>1</v>
      </c>
      <c r="D3158" t="s">
        <v>20593</v>
      </c>
      <c r="E3158" t="s">
        <v>824</v>
      </c>
      <c r="F3158" t="s">
        <v>10898</v>
      </c>
      <c r="G3158" t="s">
        <v>2100</v>
      </c>
      <c r="H3158" t="s">
        <v>2101</v>
      </c>
      <c r="I3158" s="3">
        <v>77.312037910000001</v>
      </c>
      <c r="J3158" s="3">
        <v>28.669843310000001</v>
      </c>
      <c r="K3158" t="s">
        <v>1130</v>
      </c>
      <c r="L3158" t="s">
        <v>208</v>
      </c>
      <c r="M3158" t="s">
        <v>27</v>
      </c>
      <c r="N3158" t="s">
        <v>27</v>
      </c>
      <c r="O3158" t="s">
        <v>27</v>
      </c>
      <c r="P3158" t="s">
        <v>27</v>
      </c>
      <c r="Q3158" s="3">
        <v>1</v>
      </c>
      <c r="R3158" s="3">
        <v>1</v>
      </c>
      <c r="S3158" s="3">
        <v>300</v>
      </c>
      <c r="T3158" s="3">
        <v>1</v>
      </c>
      <c r="U3158" s="4">
        <v>43178</v>
      </c>
      <c r="V3158" s="1" t="str">
        <f t="shared" si="98"/>
        <v>0-300</v>
      </c>
      <c r="W31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58" s="1" t="str">
        <f t="shared" si="99"/>
        <v>0-1</v>
      </c>
    </row>
    <row r="3159" spans="1:24" x14ac:dyDescent="0.3">
      <c r="A3159" s="3">
        <v>309051</v>
      </c>
      <c r="B3159" t="s">
        <v>8575</v>
      </c>
      <c r="C3159" s="3">
        <v>1</v>
      </c>
      <c r="D3159" t="s">
        <v>20593</v>
      </c>
      <c r="E3159" t="s">
        <v>824</v>
      </c>
      <c r="F3159" t="s">
        <v>8576</v>
      </c>
      <c r="G3159" t="s">
        <v>1011</v>
      </c>
      <c r="H3159" t="s">
        <v>1012</v>
      </c>
      <c r="I3159" s="3">
        <v>77.124893799999995</v>
      </c>
      <c r="J3159" s="3">
        <v>28.718368399999999</v>
      </c>
      <c r="K3159" t="s">
        <v>196</v>
      </c>
      <c r="L3159" t="s">
        <v>208</v>
      </c>
      <c r="M3159" t="s">
        <v>27</v>
      </c>
      <c r="N3159" t="s">
        <v>26</v>
      </c>
      <c r="O3159" t="s">
        <v>27</v>
      </c>
      <c r="P3159" t="s">
        <v>27</v>
      </c>
      <c r="Q3159" s="3">
        <v>1</v>
      </c>
      <c r="R3159" s="3">
        <v>164</v>
      </c>
      <c r="S3159" s="3">
        <v>300</v>
      </c>
      <c r="T3159" s="3">
        <v>3.5</v>
      </c>
      <c r="U3159" s="4">
        <v>42042</v>
      </c>
      <c r="V3159" s="1" t="str">
        <f t="shared" si="98"/>
        <v>0-300</v>
      </c>
      <c r="W31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59" s="1" t="str">
        <f t="shared" si="99"/>
        <v>3.1-4</v>
      </c>
    </row>
    <row r="3160" spans="1:24" x14ac:dyDescent="0.3">
      <c r="A3160" s="3">
        <v>308703</v>
      </c>
      <c r="B3160" t="s">
        <v>1420</v>
      </c>
      <c r="C3160" s="3">
        <v>1</v>
      </c>
      <c r="D3160" t="s">
        <v>20593</v>
      </c>
      <c r="E3160" t="s">
        <v>824</v>
      </c>
      <c r="F3160" t="s">
        <v>8585</v>
      </c>
      <c r="G3160" t="s">
        <v>1034</v>
      </c>
      <c r="H3160" t="s">
        <v>1035</v>
      </c>
      <c r="I3160" s="3">
        <v>77.238315</v>
      </c>
      <c r="J3160" s="3">
        <v>28.577460200000001</v>
      </c>
      <c r="K3160" t="s">
        <v>355</v>
      </c>
      <c r="L3160" t="s">
        <v>208</v>
      </c>
      <c r="M3160" t="s">
        <v>27</v>
      </c>
      <c r="N3160" t="s">
        <v>26</v>
      </c>
      <c r="O3160" t="s">
        <v>27</v>
      </c>
      <c r="P3160" t="s">
        <v>27</v>
      </c>
      <c r="Q3160" s="3">
        <v>1</v>
      </c>
      <c r="R3160" s="3">
        <v>12</v>
      </c>
      <c r="S3160" s="3">
        <v>300</v>
      </c>
      <c r="T3160" s="3">
        <v>3.2</v>
      </c>
      <c r="U3160" s="4">
        <v>42776</v>
      </c>
      <c r="V3160" s="1" t="str">
        <f t="shared" si="98"/>
        <v>0-300</v>
      </c>
      <c r="W31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60" s="1" t="str">
        <f t="shared" si="99"/>
        <v>3.1-4</v>
      </c>
    </row>
    <row r="3161" spans="1:24" x14ac:dyDescent="0.3">
      <c r="A3161" s="3">
        <v>18455950</v>
      </c>
      <c r="B3161" t="s">
        <v>8608</v>
      </c>
      <c r="C3161" s="3">
        <v>1</v>
      </c>
      <c r="D3161" t="s">
        <v>20593</v>
      </c>
      <c r="E3161" t="s">
        <v>824</v>
      </c>
      <c r="F3161" t="s">
        <v>8609</v>
      </c>
      <c r="G3161" t="s">
        <v>1043</v>
      </c>
      <c r="H3161" t="s">
        <v>1044</v>
      </c>
      <c r="I3161" s="3">
        <v>77.211279200000007</v>
      </c>
      <c r="J3161" s="3">
        <v>28.704523600000002</v>
      </c>
      <c r="K3161" t="s">
        <v>2274</v>
      </c>
      <c r="L3161" t="s">
        <v>208</v>
      </c>
      <c r="M3161" t="s">
        <v>27</v>
      </c>
      <c r="N3161" t="s">
        <v>27</v>
      </c>
      <c r="O3161" t="s">
        <v>27</v>
      </c>
      <c r="P3161" t="s">
        <v>27</v>
      </c>
      <c r="Q3161" s="3">
        <v>1</v>
      </c>
      <c r="R3161" s="3">
        <v>1</v>
      </c>
      <c r="S3161" s="3">
        <v>300</v>
      </c>
      <c r="T3161" s="3">
        <v>1</v>
      </c>
      <c r="U3161" s="4">
        <v>43159</v>
      </c>
      <c r="V3161" s="1" t="str">
        <f t="shared" si="98"/>
        <v>0-300</v>
      </c>
      <c r="W31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61" s="1" t="str">
        <f t="shared" si="99"/>
        <v>0-1</v>
      </c>
    </row>
    <row r="3162" spans="1:24" x14ac:dyDescent="0.3">
      <c r="A3162" s="3">
        <v>305209</v>
      </c>
      <c r="B3162" t="s">
        <v>8626</v>
      </c>
      <c r="C3162" s="3">
        <v>1</v>
      </c>
      <c r="D3162" t="s">
        <v>20593</v>
      </c>
      <c r="E3162" t="s">
        <v>824</v>
      </c>
      <c r="F3162" t="s">
        <v>8627</v>
      </c>
      <c r="G3162" t="s">
        <v>1067</v>
      </c>
      <c r="H3162" t="s">
        <v>1068</v>
      </c>
      <c r="I3162" s="3">
        <v>77.323536899999993</v>
      </c>
      <c r="J3162" s="3">
        <v>28.682750200000001</v>
      </c>
      <c r="K3162" t="s">
        <v>300</v>
      </c>
      <c r="L3162" t="s">
        <v>208</v>
      </c>
      <c r="M3162" t="s">
        <v>27</v>
      </c>
      <c r="N3162" t="s">
        <v>27</v>
      </c>
      <c r="O3162" t="s">
        <v>27</v>
      </c>
      <c r="P3162" t="s">
        <v>27</v>
      </c>
      <c r="Q3162" s="3">
        <v>1</v>
      </c>
      <c r="R3162" s="3">
        <v>7</v>
      </c>
      <c r="S3162" s="3">
        <v>300</v>
      </c>
      <c r="T3162" s="3">
        <v>3.1</v>
      </c>
      <c r="U3162" s="4">
        <v>40601</v>
      </c>
      <c r="V3162" s="1" t="str">
        <f t="shared" si="98"/>
        <v>0-300</v>
      </c>
      <c r="W31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62" s="1" t="str">
        <f t="shared" si="99"/>
        <v>3.1-4</v>
      </c>
    </row>
    <row r="3163" spans="1:24" x14ac:dyDescent="0.3">
      <c r="A3163" s="3">
        <v>6875</v>
      </c>
      <c r="B3163" t="s">
        <v>8633</v>
      </c>
      <c r="C3163" s="3">
        <v>1</v>
      </c>
      <c r="D3163" t="s">
        <v>20593</v>
      </c>
      <c r="E3163" t="s">
        <v>824</v>
      </c>
      <c r="F3163" t="s">
        <v>8634</v>
      </c>
      <c r="G3163" t="s">
        <v>7006</v>
      </c>
      <c r="H3163" t="s">
        <v>7007</v>
      </c>
      <c r="I3163" s="3">
        <v>77.081313300000005</v>
      </c>
      <c r="J3163" s="3">
        <v>28.630541900000001</v>
      </c>
      <c r="K3163" t="s">
        <v>567</v>
      </c>
      <c r="L3163" t="s">
        <v>208</v>
      </c>
      <c r="M3163" t="s">
        <v>27</v>
      </c>
      <c r="N3163" t="s">
        <v>27</v>
      </c>
      <c r="O3163" t="s">
        <v>27</v>
      </c>
      <c r="P3163" t="s">
        <v>27</v>
      </c>
      <c r="Q3163" s="3">
        <v>1</v>
      </c>
      <c r="R3163" s="3">
        <v>56</v>
      </c>
      <c r="S3163" s="3">
        <v>300</v>
      </c>
      <c r="T3163" s="3">
        <v>3.5</v>
      </c>
      <c r="U3163" s="4">
        <v>42037</v>
      </c>
      <c r="V3163" s="1" t="str">
        <f t="shared" si="98"/>
        <v>0-300</v>
      </c>
      <c r="W31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63" s="1" t="str">
        <f t="shared" si="99"/>
        <v>3.1-4</v>
      </c>
    </row>
    <row r="3164" spans="1:24" x14ac:dyDescent="0.3">
      <c r="A3164" s="3">
        <v>18423116</v>
      </c>
      <c r="B3164" t="s">
        <v>8655</v>
      </c>
      <c r="C3164" s="3">
        <v>1</v>
      </c>
      <c r="D3164" t="s">
        <v>20593</v>
      </c>
      <c r="E3164" t="s">
        <v>824</v>
      </c>
      <c r="F3164" t="s">
        <v>8656</v>
      </c>
      <c r="G3164" t="s">
        <v>1100</v>
      </c>
      <c r="H3164" t="s">
        <v>1101</v>
      </c>
      <c r="I3164" s="3">
        <v>77.173412200000001</v>
      </c>
      <c r="J3164" s="3">
        <v>28.646094900000001</v>
      </c>
      <c r="K3164" t="s">
        <v>283</v>
      </c>
      <c r="L3164" t="s">
        <v>208</v>
      </c>
      <c r="M3164" t="s">
        <v>27</v>
      </c>
      <c r="N3164" t="s">
        <v>27</v>
      </c>
      <c r="O3164" t="s">
        <v>27</v>
      </c>
      <c r="P3164" t="s">
        <v>27</v>
      </c>
      <c r="Q3164" s="3">
        <v>1</v>
      </c>
      <c r="R3164" s="3">
        <v>3</v>
      </c>
      <c r="S3164" s="3">
        <v>300</v>
      </c>
      <c r="T3164" s="3">
        <v>1</v>
      </c>
      <c r="U3164" s="4">
        <v>40601</v>
      </c>
      <c r="V3164" s="1" t="str">
        <f t="shared" si="98"/>
        <v>0-300</v>
      </c>
      <c r="W31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64" s="1" t="str">
        <f t="shared" si="99"/>
        <v>0-1</v>
      </c>
    </row>
    <row r="3165" spans="1:24" x14ac:dyDescent="0.3">
      <c r="A3165" s="3">
        <v>9640</v>
      </c>
      <c r="B3165" t="s">
        <v>8659</v>
      </c>
      <c r="C3165" s="3">
        <v>1</v>
      </c>
      <c r="D3165" t="s">
        <v>20593</v>
      </c>
      <c r="E3165" t="s">
        <v>824</v>
      </c>
      <c r="F3165" t="s">
        <v>8660</v>
      </c>
      <c r="G3165" t="s">
        <v>8661</v>
      </c>
      <c r="H3165" t="s">
        <v>8662</v>
      </c>
      <c r="I3165" s="3">
        <v>77.201186699999994</v>
      </c>
      <c r="J3165" s="3">
        <v>28.543789400000001</v>
      </c>
      <c r="K3165" t="s">
        <v>947</v>
      </c>
      <c r="L3165" t="s">
        <v>208</v>
      </c>
      <c r="M3165" t="s">
        <v>27</v>
      </c>
      <c r="N3165" t="s">
        <v>27</v>
      </c>
      <c r="O3165" t="s">
        <v>27</v>
      </c>
      <c r="P3165" t="s">
        <v>27</v>
      </c>
      <c r="Q3165" s="3">
        <v>1</v>
      </c>
      <c r="R3165" s="3">
        <v>50</v>
      </c>
      <c r="S3165" s="3">
        <v>300</v>
      </c>
      <c r="T3165" s="3">
        <v>3.4</v>
      </c>
      <c r="U3165" s="4">
        <v>42409</v>
      </c>
      <c r="V3165" s="1" t="str">
        <f t="shared" si="98"/>
        <v>0-300</v>
      </c>
      <c r="W31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65" s="1" t="str">
        <f t="shared" si="99"/>
        <v>3.1-4</v>
      </c>
    </row>
    <row r="3166" spans="1:24" x14ac:dyDescent="0.3">
      <c r="A3166" s="3">
        <v>732</v>
      </c>
      <c r="B3166" t="s">
        <v>639</v>
      </c>
      <c r="C3166" s="3">
        <v>1</v>
      </c>
      <c r="D3166" t="s">
        <v>20593</v>
      </c>
      <c r="E3166" t="s">
        <v>824</v>
      </c>
      <c r="F3166" t="s">
        <v>8670</v>
      </c>
      <c r="G3166" t="s">
        <v>1126</v>
      </c>
      <c r="H3166" t="s">
        <v>1127</v>
      </c>
      <c r="I3166" s="3">
        <v>77.236249299999997</v>
      </c>
      <c r="J3166" s="3">
        <v>28.5493861</v>
      </c>
      <c r="K3166" t="s">
        <v>207</v>
      </c>
      <c r="L3166" t="s">
        <v>208</v>
      </c>
      <c r="M3166" t="s">
        <v>27</v>
      </c>
      <c r="N3166" t="s">
        <v>26</v>
      </c>
      <c r="O3166" t="s">
        <v>27</v>
      </c>
      <c r="P3166" t="s">
        <v>27</v>
      </c>
      <c r="Q3166" s="3">
        <v>1</v>
      </c>
      <c r="R3166" s="3">
        <v>67</v>
      </c>
      <c r="S3166" s="3">
        <v>300</v>
      </c>
      <c r="T3166" s="3">
        <v>3</v>
      </c>
      <c r="U3166" s="4">
        <v>41677</v>
      </c>
      <c r="V3166" s="1" t="str">
        <f t="shared" si="98"/>
        <v>0-300</v>
      </c>
      <c r="W31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66" s="1" t="str">
        <f t="shared" si="99"/>
        <v>2.1-3</v>
      </c>
    </row>
    <row r="3167" spans="1:24" x14ac:dyDescent="0.3">
      <c r="A3167" s="3">
        <v>307344</v>
      </c>
      <c r="B3167" t="s">
        <v>3770</v>
      </c>
      <c r="C3167" s="3">
        <v>1</v>
      </c>
      <c r="D3167" t="s">
        <v>20593</v>
      </c>
      <c r="E3167" t="s">
        <v>824</v>
      </c>
      <c r="F3167" t="s">
        <v>8681</v>
      </c>
      <c r="G3167" t="s">
        <v>1142</v>
      </c>
      <c r="H3167" t="s">
        <v>1143</v>
      </c>
      <c r="I3167" s="3">
        <v>77.238997999999995</v>
      </c>
      <c r="J3167" s="3">
        <v>28.5378735</v>
      </c>
      <c r="K3167" t="s">
        <v>8682</v>
      </c>
      <c r="L3167" t="s">
        <v>208</v>
      </c>
      <c r="M3167" t="s">
        <v>27</v>
      </c>
      <c r="N3167" t="s">
        <v>27</v>
      </c>
      <c r="O3167" t="s">
        <v>27</v>
      </c>
      <c r="P3167" t="s">
        <v>27</v>
      </c>
      <c r="Q3167" s="3">
        <v>1</v>
      </c>
      <c r="R3167" s="3">
        <v>30</v>
      </c>
      <c r="S3167" s="3">
        <v>300</v>
      </c>
      <c r="T3167" s="3">
        <v>2.4</v>
      </c>
      <c r="U3167" s="4">
        <v>40591</v>
      </c>
      <c r="V3167" s="1" t="str">
        <f t="shared" si="98"/>
        <v>0-300</v>
      </c>
      <c r="W31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67" s="1" t="str">
        <f t="shared" si="99"/>
        <v>2.1-3</v>
      </c>
    </row>
    <row r="3168" spans="1:24" x14ac:dyDescent="0.3">
      <c r="A3168" s="3">
        <v>18430873</v>
      </c>
      <c r="B3168" t="s">
        <v>8711</v>
      </c>
      <c r="C3168" s="3">
        <v>1</v>
      </c>
      <c r="D3168" t="s">
        <v>20593</v>
      </c>
      <c r="E3168" t="s">
        <v>824</v>
      </c>
      <c r="F3168" t="s">
        <v>8712</v>
      </c>
      <c r="G3168" t="s">
        <v>1207</v>
      </c>
      <c r="H3168" t="s">
        <v>1208</v>
      </c>
      <c r="I3168" s="3">
        <v>77.205915700000006</v>
      </c>
      <c r="J3168" s="3">
        <v>28.554245300000002</v>
      </c>
      <c r="K3168" t="s">
        <v>1484</v>
      </c>
      <c r="L3168" t="s">
        <v>208</v>
      </c>
      <c r="M3168" t="s">
        <v>27</v>
      </c>
      <c r="N3168" t="s">
        <v>27</v>
      </c>
      <c r="O3168" t="s">
        <v>27</v>
      </c>
      <c r="P3168" t="s">
        <v>27</v>
      </c>
      <c r="Q3168" s="3">
        <v>1</v>
      </c>
      <c r="R3168" s="3">
        <v>23</v>
      </c>
      <c r="S3168" s="3">
        <v>300</v>
      </c>
      <c r="T3168" s="3">
        <v>3.7</v>
      </c>
      <c r="U3168" s="4">
        <v>40587</v>
      </c>
      <c r="V3168" s="1" t="str">
        <f t="shared" si="98"/>
        <v>0-300</v>
      </c>
      <c r="W31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68" s="1" t="str">
        <f t="shared" si="99"/>
        <v>3.1-4</v>
      </c>
    </row>
    <row r="3169" spans="1:24" x14ac:dyDescent="0.3">
      <c r="A3169" s="3">
        <v>309856</v>
      </c>
      <c r="B3169" t="s">
        <v>8799</v>
      </c>
      <c r="C3169" s="3">
        <v>1</v>
      </c>
      <c r="D3169" t="s">
        <v>20593</v>
      </c>
      <c r="E3169" t="s">
        <v>824</v>
      </c>
      <c r="F3169" t="s">
        <v>8800</v>
      </c>
      <c r="G3169" t="s">
        <v>1325</v>
      </c>
      <c r="H3169" t="s">
        <v>1326</v>
      </c>
      <c r="I3169" s="3">
        <v>77.196348599999993</v>
      </c>
      <c r="J3169" s="3">
        <v>28.677216600000001</v>
      </c>
      <c r="K3169" t="s">
        <v>1875</v>
      </c>
      <c r="L3169" t="s">
        <v>208</v>
      </c>
      <c r="M3169" t="s">
        <v>27</v>
      </c>
      <c r="N3169" t="s">
        <v>27</v>
      </c>
      <c r="O3169" t="s">
        <v>27</v>
      </c>
      <c r="P3169" t="s">
        <v>27</v>
      </c>
      <c r="Q3169" s="3">
        <v>1</v>
      </c>
      <c r="R3169" s="3">
        <v>36</v>
      </c>
      <c r="S3169" s="3">
        <v>300</v>
      </c>
      <c r="T3169" s="3">
        <v>3.8</v>
      </c>
      <c r="U3169" s="4">
        <v>42768</v>
      </c>
      <c r="V3169" s="1" t="str">
        <f t="shared" si="98"/>
        <v>0-300</v>
      </c>
      <c r="W31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69" s="1" t="str">
        <f t="shared" si="99"/>
        <v>3.1-4</v>
      </c>
    </row>
    <row r="3170" spans="1:24" x14ac:dyDescent="0.3">
      <c r="A3170" s="3">
        <v>312518</v>
      </c>
      <c r="B3170" t="s">
        <v>8816</v>
      </c>
      <c r="C3170" s="3">
        <v>1</v>
      </c>
      <c r="D3170" t="s">
        <v>20593</v>
      </c>
      <c r="E3170" t="s">
        <v>824</v>
      </c>
      <c r="F3170" t="s">
        <v>8817</v>
      </c>
      <c r="G3170" t="s">
        <v>1341</v>
      </c>
      <c r="H3170" t="s">
        <v>1342</v>
      </c>
      <c r="I3170" s="3">
        <v>77.302080900000007</v>
      </c>
      <c r="J3170" s="3">
        <v>28.646742100000001</v>
      </c>
      <c r="K3170" t="s">
        <v>406</v>
      </c>
      <c r="L3170" t="s">
        <v>208</v>
      </c>
      <c r="M3170" t="s">
        <v>27</v>
      </c>
      <c r="N3170" t="s">
        <v>26</v>
      </c>
      <c r="O3170" t="s">
        <v>27</v>
      </c>
      <c r="P3170" t="s">
        <v>27</v>
      </c>
      <c r="Q3170" s="3">
        <v>1</v>
      </c>
      <c r="R3170" s="3">
        <v>292</v>
      </c>
      <c r="S3170" s="3">
        <v>300</v>
      </c>
      <c r="T3170" s="3">
        <v>4</v>
      </c>
      <c r="U3170" s="4">
        <v>40584</v>
      </c>
      <c r="V3170" s="1" t="str">
        <f t="shared" si="98"/>
        <v>0-300</v>
      </c>
      <c r="W31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70" s="1" t="str">
        <f t="shared" si="99"/>
        <v>3.1-4</v>
      </c>
    </row>
    <row r="3171" spans="1:24" x14ac:dyDescent="0.3">
      <c r="A3171" s="3">
        <v>301208</v>
      </c>
      <c r="B3171" t="s">
        <v>428</v>
      </c>
      <c r="C3171" s="3">
        <v>1</v>
      </c>
      <c r="D3171" t="s">
        <v>20593</v>
      </c>
      <c r="E3171" t="s">
        <v>824</v>
      </c>
      <c r="F3171" t="s">
        <v>8848</v>
      </c>
      <c r="G3171" t="s">
        <v>1395</v>
      </c>
      <c r="H3171" t="s">
        <v>1396</v>
      </c>
      <c r="I3171" s="3">
        <v>77.284295</v>
      </c>
      <c r="J3171" s="3">
        <v>28.665511670000001</v>
      </c>
      <c r="K3171" t="s">
        <v>396</v>
      </c>
      <c r="L3171" t="s">
        <v>208</v>
      </c>
      <c r="M3171" t="s">
        <v>27</v>
      </c>
      <c r="N3171" t="s">
        <v>27</v>
      </c>
      <c r="O3171" t="s">
        <v>27</v>
      </c>
      <c r="P3171" t="s">
        <v>27</v>
      </c>
      <c r="Q3171" s="3">
        <v>1</v>
      </c>
      <c r="R3171" s="3">
        <v>16</v>
      </c>
      <c r="S3171" s="3">
        <v>300</v>
      </c>
      <c r="T3171" s="3">
        <v>2.9</v>
      </c>
      <c r="U3171" s="4">
        <v>42790</v>
      </c>
      <c r="V3171" s="1" t="str">
        <f t="shared" si="98"/>
        <v>0-300</v>
      </c>
      <c r="W31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71" s="1" t="str">
        <f t="shared" si="99"/>
        <v>2.1-3</v>
      </c>
    </row>
    <row r="3172" spans="1:24" x14ac:dyDescent="0.3">
      <c r="A3172" s="3">
        <v>9849</v>
      </c>
      <c r="B3172" t="s">
        <v>8869</v>
      </c>
      <c r="C3172" s="3">
        <v>1</v>
      </c>
      <c r="D3172" t="s">
        <v>20593</v>
      </c>
      <c r="E3172" t="s">
        <v>824</v>
      </c>
      <c r="F3172" t="s">
        <v>8870</v>
      </c>
      <c r="G3172" t="s">
        <v>1440</v>
      </c>
      <c r="H3172" t="s">
        <v>1441</v>
      </c>
      <c r="I3172" s="3">
        <v>77.2846148</v>
      </c>
      <c r="J3172" s="3">
        <v>28.635231000000001</v>
      </c>
      <c r="K3172" t="s">
        <v>434</v>
      </c>
      <c r="L3172" t="s">
        <v>208</v>
      </c>
      <c r="M3172" t="s">
        <v>27</v>
      </c>
      <c r="N3172" t="s">
        <v>26</v>
      </c>
      <c r="O3172" t="s">
        <v>27</v>
      </c>
      <c r="P3172" t="s">
        <v>27</v>
      </c>
      <c r="Q3172" s="3">
        <v>1</v>
      </c>
      <c r="R3172" s="3">
        <v>8</v>
      </c>
      <c r="S3172" s="3">
        <v>300</v>
      </c>
      <c r="T3172" s="3">
        <v>3</v>
      </c>
      <c r="U3172" s="4">
        <v>41324</v>
      </c>
      <c r="V3172" s="1" t="str">
        <f t="shared" si="98"/>
        <v>0-300</v>
      </c>
      <c r="W31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72" s="1" t="str">
        <f t="shared" si="99"/>
        <v>2.1-3</v>
      </c>
    </row>
    <row r="3173" spans="1:24" x14ac:dyDescent="0.3">
      <c r="A3173" s="3">
        <v>18356797</v>
      </c>
      <c r="B3173" t="s">
        <v>8891</v>
      </c>
      <c r="C3173" s="3">
        <v>1</v>
      </c>
      <c r="D3173" t="s">
        <v>20593</v>
      </c>
      <c r="E3173" t="s">
        <v>824</v>
      </c>
      <c r="F3173" t="s">
        <v>8892</v>
      </c>
      <c r="G3173" t="s">
        <v>1459</v>
      </c>
      <c r="H3173" t="s">
        <v>1460</v>
      </c>
      <c r="I3173" s="3">
        <v>77.124741400000005</v>
      </c>
      <c r="J3173" s="3">
        <v>28.5469805</v>
      </c>
      <c r="K3173" t="s">
        <v>8893</v>
      </c>
      <c r="L3173" t="s">
        <v>208</v>
      </c>
      <c r="M3173" t="s">
        <v>27</v>
      </c>
      <c r="N3173" t="s">
        <v>27</v>
      </c>
      <c r="O3173" t="s">
        <v>27</v>
      </c>
      <c r="P3173" t="s">
        <v>27</v>
      </c>
      <c r="Q3173" s="3">
        <v>1</v>
      </c>
      <c r="R3173" s="3">
        <v>1</v>
      </c>
      <c r="S3173" s="3">
        <v>300</v>
      </c>
      <c r="T3173" s="3">
        <v>1</v>
      </c>
      <c r="U3173" s="4">
        <v>40576</v>
      </c>
      <c r="V3173" s="1" t="str">
        <f t="shared" si="98"/>
        <v>0-300</v>
      </c>
      <c r="W31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73" s="1" t="str">
        <f t="shared" si="99"/>
        <v>0-1</v>
      </c>
    </row>
    <row r="3174" spans="1:24" x14ac:dyDescent="0.3">
      <c r="A3174" s="3">
        <v>18350159</v>
      </c>
      <c r="B3174" t="s">
        <v>8943</v>
      </c>
      <c r="C3174" s="3">
        <v>1</v>
      </c>
      <c r="D3174" t="s">
        <v>20593</v>
      </c>
      <c r="E3174" t="s">
        <v>824</v>
      </c>
      <c r="F3174" t="s">
        <v>8944</v>
      </c>
      <c r="G3174" t="s">
        <v>3689</v>
      </c>
      <c r="H3174" t="s">
        <v>3690</v>
      </c>
      <c r="I3174" s="3">
        <v>77.191235800000001</v>
      </c>
      <c r="J3174" s="3">
        <v>28.524498300000001</v>
      </c>
      <c r="K3174" t="s">
        <v>227</v>
      </c>
      <c r="L3174" t="s">
        <v>208</v>
      </c>
      <c r="M3174" t="s">
        <v>27</v>
      </c>
      <c r="N3174" t="s">
        <v>27</v>
      </c>
      <c r="O3174" t="s">
        <v>27</v>
      </c>
      <c r="P3174" t="s">
        <v>27</v>
      </c>
      <c r="Q3174" s="3">
        <v>1</v>
      </c>
      <c r="R3174" s="3">
        <v>1</v>
      </c>
      <c r="S3174" s="3">
        <v>300</v>
      </c>
      <c r="T3174" s="3">
        <v>1</v>
      </c>
      <c r="U3174" s="4">
        <v>42792</v>
      </c>
      <c r="V3174" s="1" t="str">
        <f t="shared" si="98"/>
        <v>0-300</v>
      </c>
      <c r="W31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74" s="1" t="str">
        <f t="shared" si="99"/>
        <v>0-1</v>
      </c>
    </row>
    <row r="3175" spans="1:24" x14ac:dyDescent="0.3">
      <c r="A3175" s="3">
        <v>312145</v>
      </c>
      <c r="B3175" t="s">
        <v>8956</v>
      </c>
      <c r="C3175" s="3">
        <v>1</v>
      </c>
      <c r="D3175" t="s">
        <v>20593</v>
      </c>
      <c r="E3175" t="s">
        <v>824</v>
      </c>
      <c r="F3175" t="s">
        <v>8957</v>
      </c>
      <c r="G3175" t="s">
        <v>1556</v>
      </c>
      <c r="H3175" t="s">
        <v>1557</v>
      </c>
      <c r="I3175" s="3">
        <v>77.142103000000006</v>
      </c>
      <c r="J3175" s="3">
        <v>28.658196799999999</v>
      </c>
      <c r="K3175" t="s">
        <v>196</v>
      </c>
      <c r="L3175" t="s">
        <v>208</v>
      </c>
      <c r="M3175" t="s">
        <v>27</v>
      </c>
      <c r="N3175" t="s">
        <v>27</v>
      </c>
      <c r="O3175" t="s">
        <v>27</v>
      </c>
      <c r="P3175" t="s">
        <v>27</v>
      </c>
      <c r="Q3175" s="3">
        <v>1</v>
      </c>
      <c r="R3175" s="3">
        <v>21</v>
      </c>
      <c r="S3175" s="3">
        <v>300</v>
      </c>
      <c r="T3175" s="3">
        <v>3.1</v>
      </c>
      <c r="U3175" s="4">
        <v>40233</v>
      </c>
      <c r="V3175" s="1" t="str">
        <f t="shared" si="98"/>
        <v>0-300</v>
      </c>
      <c r="W31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75" s="1" t="str">
        <f t="shared" si="99"/>
        <v>3.1-4</v>
      </c>
    </row>
    <row r="3176" spans="1:24" x14ac:dyDescent="0.3">
      <c r="A3176" s="3">
        <v>18358295</v>
      </c>
      <c r="B3176" t="s">
        <v>8966</v>
      </c>
      <c r="C3176" s="3">
        <v>1</v>
      </c>
      <c r="D3176" t="s">
        <v>20593</v>
      </c>
      <c r="E3176" t="s">
        <v>824</v>
      </c>
      <c r="F3176" t="s">
        <v>8967</v>
      </c>
      <c r="G3176" t="s">
        <v>1568</v>
      </c>
      <c r="H3176" t="s">
        <v>1569</v>
      </c>
      <c r="I3176" s="3">
        <v>77.212177499999996</v>
      </c>
      <c r="J3176" s="3">
        <v>28.706400599999998</v>
      </c>
      <c r="K3176" t="s">
        <v>207</v>
      </c>
      <c r="L3176" t="s">
        <v>208</v>
      </c>
      <c r="M3176" t="s">
        <v>27</v>
      </c>
      <c r="N3176" t="s">
        <v>27</v>
      </c>
      <c r="O3176" t="s">
        <v>27</v>
      </c>
      <c r="P3176" t="s">
        <v>27</v>
      </c>
      <c r="Q3176" s="3">
        <v>1</v>
      </c>
      <c r="R3176" s="3">
        <v>4</v>
      </c>
      <c r="S3176" s="3">
        <v>300</v>
      </c>
      <c r="T3176" s="3">
        <v>3</v>
      </c>
      <c r="U3176" s="4">
        <v>42410</v>
      </c>
      <c r="V3176" s="1" t="str">
        <f t="shared" si="98"/>
        <v>0-300</v>
      </c>
      <c r="W31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76" s="1" t="str">
        <f t="shared" si="99"/>
        <v>2.1-3</v>
      </c>
    </row>
    <row r="3177" spans="1:24" x14ac:dyDescent="0.3">
      <c r="A3177" s="3">
        <v>18317756</v>
      </c>
      <c r="B3177" t="s">
        <v>8968</v>
      </c>
      <c r="C3177" s="3">
        <v>1</v>
      </c>
      <c r="D3177" t="s">
        <v>20593</v>
      </c>
      <c r="E3177" t="s">
        <v>824</v>
      </c>
      <c r="F3177" t="s">
        <v>8969</v>
      </c>
      <c r="G3177" t="s">
        <v>1568</v>
      </c>
      <c r="H3177" t="s">
        <v>1569</v>
      </c>
      <c r="I3177" s="3">
        <v>77.213761099999999</v>
      </c>
      <c r="J3177" s="3">
        <v>28.704775569999999</v>
      </c>
      <c r="K3177" t="s">
        <v>396</v>
      </c>
      <c r="L3177" t="s">
        <v>208</v>
      </c>
      <c r="M3177" t="s">
        <v>27</v>
      </c>
      <c r="N3177" t="s">
        <v>27</v>
      </c>
      <c r="O3177" t="s">
        <v>27</v>
      </c>
      <c r="P3177" t="s">
        <v>27</v>
      </c>
      <c r="Q3177" s="3">
        <v>1</v>
      </c>
      <c r="R3177" s="3">
        <v>8</v>
      </c>
      <c r="S3177" s="3">
        <v>300</v>
      </c>
      <c r="T3177" s="3">
        <v>3.1</v>
      </c>
      <c r="U3177" s="4">
        <v>40965</v>
      </c>
      <c r="V3177" s="1" t="str">
        <f t="shared" si="98"/>
        <v>0-300</v>
      </c>
      <c r="W31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77" s="1" t="str">
        <f t="shared" si="99"/>
        <v>3.1-4</v>
      </c>
    </row>
    <row r="3178" spans="1:24" x14ac:dyDescent="0.3">
      <c r="A3178" s="3">
        <v>310936</v>
      </c>
      <c r="B3178" t="s">
        <v>855</v>
      </c>
      <c r="C3178" s="3">
        <v>1</v>
      </c>
      <c r="D3178" t="s">
        <v>20593</v>
      </c>
      <c r="E3178" t="s">
        <v>824</v>
      </c>
      <c r="F3178" t="s">
        <v>8970</v>
      </c>
      <c r="G3178" t="s">
        <v>1568</v>
      </c>
      <c r="H3178" t="s">
        <v>1569</v>
      </c>
      <c r="I3178" s="3">
        <v>77.208135100000007</v>
      </c>
      <c r="J3178" s="3">
        <v>28.699566000000001</v>
      </c>
      <c r="K3178" t="s">
        <v>406</v>
      </c>
      <c r="L3178" t="s">
        <v>208</v>
      </c>
      <c r="M3178" t="s">
        <v>27</v>
      </c>
      <c r="N3178" t="s">
        <v>27</v>
      </c>
      <c r="O3178" t="s">
        <v>27</v>
      </c>
      <c r="P3178" t="s">
        <v>27</v>
      </c>
      <c r="Q3178" s="3">
        <v>1</v>
      </c>
      <c r="R3178" s="3">
        <v>9</v>
      </c>
      <c r="S3178" s="3">
        <v>300</v>
      </c>
      <c r="T3178" s="3">
        <v>3.1</v>
      </c>
      <c r="U3178" s="4">
        <v>41315</v>
      </c>
      <c r="V3178" s="1" t="str">
        <f t="shared" si="98"/>
        <v>0-300</v>
      </c>
      <c r="W31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78" s="1" t="str">
        <f t="shared" si="99"/>
        <v>3.1-4</v>
      </c>
    </row>
    <row r="3179" spans="1:24" x14ac:dyDescent="0.3">
      <c r="A3179" s="3">
        <v>18225831</v>
      </c>
      <c r="B3179" t="s">
        <v>8975</v>
      </c>
      <c r="C3179" s="3">
        <v>1</v>
      </c>
      <c r="D3179" t="s">
        <v>20593</v>
      </c>
      <c r="E3179" t="s">
        <v>824</v>
      </c>
      <c r="F3179" t="s">
        <v>8976</v>
      </c>
      <c r="G3179" t="s">
        <v>1587</v>
      </c>
      <c r="H3179" t="s">
        <v>1588</v>
      </c>
      <c r="I3179" s="3">
        <v>77.174547399999994</v>
      </c>
      <c r="J3179" s="3">
        <v>28.555143399999999</v>
      </c>
      <c r="K3179" t="s">
        <v>39</v>
      </c>
      <c r="L3179" t="s">
        <v>208</v>
      </c>
      <c r="M3179" t="s">
        <v>27</v>
      </c>
      <c r="N3179" t="s">
        <v>27</v>
      </c>
      <c r="O3179" t="s">
        <v>27</v>
      </c>
      <c r="P3179" t="s">
        <v>27</v>
      </c>
      <c r="Q3179" s="3">
        <v>1</v>
      </c>
      <c r="R3179" s="3">
        <v>3</v>
      </c>
      <c r="S3179" s="3">
        <v>300</v>
      </c>
      <c r="T3179" s="3">
        <v>1</v>
      </c>
      <c r="U3179" s="4">
        <v>41328</v>
      </c>
      <c r="V3179" s="1" t="str">
        <f t="shared" si="98"/>
        <v>0-300</v>
      </c>
      <c r="W31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79" s="1" t="str">
        <f t="shared" si="99"/>
        <v>0-1</v>
      </c>
    </row>
    <row r="3180" spans="1:24" x14ac:dyDescent="0.3">
      <c r="A3180" s="3">
        <v>9262</v>
      </c>
      <c r="B3180" t="s">
        <v>8977</v>
      </c>
      <c r="C3180" s="3">
        <v>1</v>
      </c>
      <c r="D3180" t="s">
        <v>20593</v>
      </c>
      <c r="E3180" t="s">
        <v>824</v>
      </c>
      <c r="F3180" t="s">
        <v>8978</v>
      </c>
      <c r="G3180" t="s">
        <v>1599</v>
      </c>
      <c r="H3180" t="s">
        <v>1600</v>
      </c>
      <c r="I3180" s="3">
        <v>76.9856908</v>
      </c>
      <c r="J3180" s="3">
        <v>28.613049199999999</v>
      </c>
      <c r="K3180" t="s">
        <v>533</v>
      </c>
      <c r="L3180" t="s">
        <v>208</v>
      </c>
      <c r="M3180" t="s">
        <v>27</v>
      </c>
      <c r="N3180" t="s">
        <v>27</v>
      </c>
      <c r="O3180" t="s">
        <v>27</v>
      </c>
      <c r="P3180" t="s">
        <v>27</v>
      </c>
      <c r="Q3180" s="3">
        <v>1</v>
      </c>
      <c r="R3180" s="3">
        <v>2</v>
      </c>
      <c r="S3180" s="3">
        <v>300</v>
      </c>
      <c r="T3180" s="3">
        <v>1</v>
      </c>
      <c r="U3180" s="4">
        <v>41332</v>
      </c>
      <c r="V3180" s="1" t="str">
        <f t="shared" si="98"/>
        <v>0-300</v>
      </c>
      <c r="W31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80" s="1" t="str">
        <f t="shared" si="99"/>
        <v>0-1</v>
      </c>
    </row>
    <row r="3181" spans="1:24" x14ac:dyDescent="0.3">
      <c r="A3181" s="3">
        <v>2370</v>
      </c>
      <c r="B3181" t="s">
        <v>9002</v>
      </c>
      <c r="C3181" s="3">
        <v>1</v>
      </c>
      <c r="D3181" t="s">
        <v>20593</v>
      </c>
      <c r="E3181" t="s">
        <v>824</v>
      </c>
      <c r="F3181" t="s">
        <v>9003</v>
      </c>
      <c r="G3181" t="s">
        <v>1643</v>
      </c>
      <c r="H3181" t="s">
        <v>1644</v>
      </c>
      <c r="I3181" s="3">
        <v>77.149909399999999</v>
      </c>
      <c r="J3181" s="3">
        <v>28.6937161</v>
      </c>
      <c r="K3181" t="s">
        <v>1575</v>
      </c>
      <c r="L3181" t="s">
        <v>208</v>
      </c>
      <c r="M3181" t="s">
        <v>27</v>
      </c>
      <c r="N3181" t="s">
        <v>27</v>
      </c>
      <c r="O3181" t="s">
        <v>27</v>
      </c>
      <c r="P3181" t="s">
        <v>27</v>
      </c>
      <c r="Q3181" s="3">
        <v>1</v>
      </c>
      <c r="R3181" s="3">
        <v>23</v>
      </c>
      <c r="S3181" s="3">
        <v>300</v>
      </c>
      <c r="T3181" s="3">
        <v>2.8</v>
      </c>
      <c r="U3181" s="4">
        <v>43137</v>
      </c>
      <c r="V3181" s="1" t="str">
        <f t="shared" si="98"/>
        <v>0-300</v>
      </c>
      <c r="W31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81" s="1" t="str">
        <f t="shared" si="99"/>
        <v>2.1-3</v>
      </c>
    </row>
    <row r="3182" spans="1:24" x14ac:dyDescent="0.3">
      <c r="A3182" s="3">
        <v>302155</v>
      </c>
      <c r="B3182" t="s">
        <v>9029</v>
      </c>
      <c r="C3182" s="3">
        <v>1</v>
      </c>
      <c r="D3182" t="s">
        <v>20593</v>
      </c>
      <c r="E3182" t="s">
        <v>824</v>
      </c>
      <c r="F3182" t="s">
        <v>9030</v>
      </c>
      <c r="G3182" t="s">
        <v>1661</v>
      </c>
      <c r="H3182" t="s">
        <v>1662</v>
      </c>
      <c r="I3182" s="3">
        <v>77.211241670000007</v>
      </c>
      <c r="J3182" s="3">
        <v>28.640825</v>
      </c>
      <c r="K3182" t="s">
        <v>878</v>
      </c>
      <c r="L3182" t="s">
        <v>208</v>
      </c>
      <c r="M3182" t="s">
        <v>27</v>
      </c>
      <c r="N3182" t="s">
        <v>27</v>
      </c>
      <c r="O3182" t="s">
        <v>27</v>
      </c>
      <c r="P3182" t="s">
        <v>27</v>
      </c>
      <c r="Q3182" s="3">
        <v>1</v>
      </c>
      <c r="R3182" s="3">
        <v>28</v>
      </c>
      <c r="S3182" s="3">
        <v>300</v>
      </c>
      <c r="T3182" s="3">
        <v>3.1</v>
      </c>
      <c r="U3182" s="4">
        <v>41324</v>
      </c>
      <c r="V3182" s="1" t="str">
        <f t="shared" si="98"/>
        <v>0-300</v>
      </c>
      <c r="W31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82" s="1" t="str">
        <f t="shared" si="99"/>
        <v>3.1-4</v>
      </c>
    </row>
    <row r="3183" spans="1:24" x14ac:dyDescent="0.3">
      <c r="A3183" s="3">
        <v>18180073</v>
      </c>
      <c r="B3183" t="s">
        <v>4241</v>
      </c>
      <c r="C3183" s="3">
        <v>1</v>
      </c>
      <c r="D3183" t="s">
        <v>20593</v>
      </c>
      <c r="E3183" t="s">
        <v>824</v>
      </c>
      <c r="F3183" t="s">
        <v>9076</v>
      </c>
      <c r="G3183" t="s">
        <v>1731</v>
      </c>
      <c r="H3183" t="s">
        <v>1732</v>
      </c>
      <c r="I3183" s="3">
        <v>77.293616920000005</v>
      </c>
      <c r="J3183" s="3">
        <v>28.64106087</v>
      </c>
      <c r="K3183" t="s">
        <v>396</v>
      </c>
      <c r="L3183" t="s">
        <v>208</v>
      </c>
      <c r="M3183" t="s">
        <v>27</v>
      </c>
      <c r="N3183" t="s">
        <v>26</v>
      </c>
      <c r="O3183" t="s">
        <v>27</v>
      </c>
      <c r="P3183" t="s">
        <v>27</v>
      </c>
      <c r="Q3183" s="3">
        <v>1</v>
      </c>
      <c r="R3183" s="3">
        <v>177</v>
      </c>
      <c r="S3183" s="3">
        <v>300</v>
      </c>
      <c r="T3183" s="3">
        <v>3.1</v>
      </c>
      <c r="U3183" s="4">
        <v>40577</v>
      </c>
      <c r="V3183" s="1" t="str">
        <f t="shared" si="98"/>
        <v>0-300</v>
      </c>
      <c r="W31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83" s="1" t="str">
        <f t="shared" si="99"/>
        <v>3.1-4</v>
      </c>
    </row>
    <row r="3184" spans="1:24" x14ac:dyDescent="0.3">
      <c r="A3184" s="3">
        <v>9230</v>
      </c>
      <c r="B3184" t="s">
        <v>7433</v>
      </c>
      <c r="C3184" s="3">
        <v>1</v>
      </c>
      <c r="D3184" t="s">
        <v>20593</v>
      </c>
      <c r="E3184" t="s">
        <v>824</v>
      </c>
      <c r="F3184" t="s">
        <v>9081</v>
      </c>
      <c r="G3184" t="s">
        <v>1746</v>
      </c>
      <c r="H3184" t="s">
        <v>1747</v>
      </c>
      <c r="I3184" s="3">
        <v>77.133155689999995</v>
      </c>
      <c r="J3184" s="3">
        <v>28.67001569</v>
      </c>
      <c r="K3184" t="s">
        <v>1198</v>
      </c>
      <c r="L3184" t="s">
        <v>208</v>
      </c>
      <c r="M3184" t="s">
        <v>27</v>
      </c>
      <c r="N3184" t="s">
        <v>27</v>
      </c>
      <c r="O3184" t="s">
        <v>27</v>
      </c>
      <c r="P3184" t="s">
        <v>27</v>
      </c>
      <c r="Q3184" s="3">
        <v>1</v>
      </c>
      <c r="R3184" s="3">
        <v>96</v>
      </c>
      <c r="S3184" s="3">
        <v>300</v>
      </c>
      <c r="T3184" s="3">
        <v>3.7</v>
      </c>
      <c r="U3184" s="4">
        <v>41320</v>
      </c>
      <c r="V3184" s="1" t="str">
        <f t="shared" si="98"/>
        <v>0-300</v>
      </c>
      <c r="W31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84" s="1" t="str">
        <f t="shared" si="99"/>
        <v>3.1-4</v>
      </c>
    </row>
    <row r="3185" spans="1:24" x14ac:dyDescent="0.3">
      <c r="A3185" s="3">
        <v>18455210</v>
      </c>
      <c r="B3185" t="s">
        <v>9092</v>
      </c>
      <c r="C3185" s="3">
        <v>1</v>
      </c>
      <c r="D3185" t="s">
        <v>20593</v>
      </c>
      <c r="E3185" t="s">
        <v>824</v>
      </c>
      <c r="F3185" t="s">
        <v>9093</v>
      </c>
      <c r="G3185" t="s">
        <v>1785</v>
      </c>
      <c r="H3185" t="s">
        <v>1786</v>
      </c>
      <c r="I3185" s="3">
        <v>77.183036729999998</v>
      </c>
      <c r="J3185" s="3">
        <v>28.638231059999999</v>
      </c>
      <c r="K3185" t="s">
        <v>638</v>
      </c>
      <c r="L3185" t="s">
        <v>208</v>
      </c>
      <c r="M3185" t="s">
        <v>27</v>
      </c>
      <c r="N3185" t="s">
        <v>27</v>
      </c>
      <c r="O3185" t="s">
        <v>27</v>
      </c>
      <c r="P3185" t="s">
        <v>27</v>
      </c>
      <c r="Q3185" s="3">
        <v>1</v>
      </c>
      <c r="R3185" s="3">
        <v>20</v>
      </c>
      <c r="S3185" s="3">
        <v>300</v>
      </c>
      <c r="T3185" s="3">
        <v>3.4</v>
      </c>
      <c r="U3185" s="4">
        <v>40964</v>
      </c>
      <c r="V3185" s="1" t="str">
        <f t="shared" si="98"/>
        <v>0-300</v>
      </c>
      <c r="W31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85" s="1" t="str">
        <f t="shared" si="99"/>
        <v>3.1-4</v>
      </c>
    </row>
    <row r="3186" spans="1:24" x14ac:dyDescent="0.3">
      <c r="A3186" s="3">
        <v>310198</v>
      </c>
      <c r="B3186" t="s">
        <v>9146</v>
      </c>
      <c r="C3186" s="3">
        <v>1</v>
      </c>
      <c r="D3186" t="s">
        <v>20593</v>
      </c>
      <c r="E3186" t="s">
        <v>824</v>
      </c>
      <c r="F3186" t="s">
        <v>9147</v>
      </c>
      <c r="G3186" t="s">
        <v>1867</v>
      </c>
      <c r="H3186" t="s">
        <v>1868</v>
      </c>
      <c r="I3186" s="3">
        <v>77.296138099999993</v>
      </c>
      <c r="J3186" s="3">
        <v>28.5375838</v>
      </c>
      <c r="K3186" t="s">
        <v>355</v>
      </c>
      <c r="L3186" t="s">
        <v>208</v>
      </c>
      <c r="M3186" t="s">
        <v>27</v>
      </c>
      <c r="N3186" t="s">
        <v>27</v>
      </c>
      <c r="O3186" t="s">
        <v>27</v>
      </c>
      <c r="P3186" t="s">
        <v>27</v>
      </c>
      <c r="Q3186" s="3">
        <v>1</v>
      </c>
      <c r="R3186" s="3">
        <v>1</v>
      </c>
      <c r="S3186" s="3">
        <v>300</v>
      </c>
      <c r="T3186" s="3">
        <v>1</v>
      </c>
      <c r="U3186" s="4">
        <v>40235</v>
      </c>
      <c r="V3186" s="1" t="str">
        <f t="shared" si="98"/>
        <v>0-300</v>
      </c>
      <c r="W31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86" s="1" t="str">
        <f t="shared" si="99"/>
        <v>0-1</v>
      </c>
    </row>
    <row r="3187" spans="1:24" x14ac:dyDescent="0.3">
      <c r="A3187" s="3">
        <v>304633</v>
      </c>
      <c r="B3187" t="s">
        <v>9165</v>
      </c>
      <c r="C3187" s="3">
        <v>1</v>
      </c>
      <c r="D3187" t="s">
        <v>20593</v>
      </c>
      <c r="E3187" t="s">
        <v>824</v>
      </c>
      <c r="F3187" t="s">
        <v>9166</v>
      </c>
      <c r="G3187" t="s">
        <v>1890</v>
      </c>
      <c r="H3187" t="s">
        <v>1891</v>
      </c>
      <c r="I3187" s="3">
        <v>77.196454799999998</v>
      </c>
      <c r="J3187" s="3">
        <v>28.546220399999999</v>
      </c>
      <c r="K3187" t="s">
        <v>355</v>
      </c>
      <c r="L3187" t="s">
        <v>208</v>
      </c>
      <c r="M3187" t="s">
        <v>27</v>
      </c>
      <c r="N3187" t="s">
        <v>27</v>
      </c>
      <c r="O3187" t="s">
        <v>27</v>
      </c>
      <c r="P3187" t="s">
        <v>27</v>
      </c>
      <c r="Q3187" s="3">
        <v>1</v>
      </c>
      <c r="R3187" s="3">
        <v>7</v>
      </c>
      <c r="S3187" s="3">
        <v>300</v>
      </c>
      <c r="T3187" s="3">
        <v>3.1</v>
      </c>
      <c r="U3187" s="4">
        <v>40587</v>
      </c>
      <c r="V3187" s="1" t="str">
        <f t="shared" si="98"/>
        <v>0-300</v>
      </c>
      <c r="W31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87" s="1" t="str">
        <f t="shared" si="99"/>
        <v>3.1-4</v>
      </c>
    </row>
    <row r="3188" spans="1:24" x14ac:dyDescent="0.3">
      <c r="A3188" s="3">
        <v>302399</v>
      </c>
      <c r="B3188" t="s">
        <v>9171</v>
      </c>
      <c r="C3188" s="3">
        <v>1</v>
      </c>
      <c r="D3188" t="s">
        <v>20593</v>
      </c>
      <c r="E3188" t="s">
        <v>824</v>
      </c>
      <c r="F3188" t="s">
        <v>9172</v>
      </c>
      <c r="G3188" t="s">
        <v>1905</v>
      </c>
      <c r="H3188" t="s">
        <v>1906</v>
      </c>
      <c r="I3188" s="3">
        <v>77.284900800000003</v>
      </c>
      <c r="J3188" s="3">
        <v>28.677130500000001</v>
      </c>
      <c r="K3188" t="s">
        <v>878</v>
      </c>
      <c r="L3188" t="s">
        <v>208</v>
      </c>
      <c r="M3188" t="s">
        <v>27</v>
      </c>
      <c r="N3188" t="s">
        <v>27</v>
      </c>
      <c r="O3188" t="s">
        <v>27</v>
      </c>
      <c r="P3188" t="s">
        <v>27</v>
      </c>
      <c r="Q3188" s="3">
        <v>1</v>
      </c>
      <c r="R3188" s="3">
        <v>22</v>
      </c>
      <c r="S3188" s="3">
        <v>300</v>
      </c>
      <c r="T3188" s="3">
        <v>3</v>
      </c>
      <c r="U3188" s="4">
        <v>42407</v>
      </c>
      <c r="V3188" s="1" t="str">
        <f t="shared" si="98"/>
        <v>0-300</v>
      </c>
      <c r="W31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88" s="1" t="str">
        <f t="shared" si="99"/>
        <v>2.1-3</v>
      </c>
    </row>
    <row r="3189" spans="1:24" x14ac:dyDescent="0.3">
      <c r="A3189" s="3">
        <v>4716</v>
      </c>
      <c r="B3189" t="s">
        <v>519</v>
      </c>
      <c r="C3189" s="3">
        <v>1</v>
      </c>
      <c r="D3189" t="s">
        <v>20593</v>
      </c>
      <c r="E3189" t="s">
        <v>824</v>
      </c>
      <c r="F3189" t="s">
        <v>9194</v>
      </c>
      <c r="G3189" t="s">
        <v>1938</v>
      </c>
      <c r="H3189" t="s">
        <v>1939</v>
      </c>
      <c r="I3189" s="3">
        <v>77.162671200000005</v>
      </c>
      <c r="J3189" s="3">
        <v>28.706492999999998</v>
      </c>
      <c r="K3189" t="s">
        <v>523</v>
      </c>
      <c r="L3189" t="s">
        <v>208</v>
      </c>
      <c r="M3189" t="s">
        <v>27</v>
      </c>
      <c r="N3189" t="s">
        <v>27</v>
      </c>
      <c r="O3189" t="s">
        <v>27</v>
      </c>
      <c r="P3189" t="s">
        <v>27</v>
      </c>
      <c r="Q3189" s="3">
        <v>1</v>
      </c>
      <c r="R3189" s="3">
        <v>21</v>
      </c>
      <c r="S3189" s="3">
        <v>300</v>
      </c>
      <c r="T3189" s="3">
        <v>3.4</v>
      </c>
      <c r="U3189" s="4">
        <v>42768</v>
      </c>
      <c r="V3189" s="1" t="str">
        <f t="shared" si="98"/>
        <v>0-300</v>
      </c>
      <c r="W31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89" s="1" t="str">
        <f t="shared" si="99"/>
        <v>3.1-4</v>
      </c>
    </row>
    <row r="3190" spans="1:24" x14ac:dyDescent="0.3">
      <c r="A3190" s="3">
        <v>304453</v>
      </c>
      <c r="B3190" t="s">
        <v>9213</v>
      </c>
      <c r="C3190" s="3">
        <v>1</v>
      </c>
      <c r="D3190" t="s">
        <v>20593</v>
      </c>
      <c r="E3190" t="s">
        <v>824</v>
      </c>
      <c r="F3190" t="s">
        <v>9214</v>
      </c>
      <c r="G3190" t="s">
        <v>1969</v>
      </c>
      <c r="H3190" t="s">
        <v>1970</v>
      </c>
      <c r="I3190" s="3">
        <v>77.107755600000004</v>
      </c>
      <c r="J3190" s="3">
        <v>28.639896199999999</v>
      </c>
      <c r="K3190" t="s">
        <v>396</v>
      </c>
      <c r="L3190" t="s">
        <v>208</v>
      </c>
      <c r="M3190" t="s">
        <v>27</v>
      </c>
      <c r="N3190" t="s">
        <v>27</v>
      </c>
      <c r="O3190" t="s">
        <v>27</v>
      </c>
      <c r="P3190" t="s">
        <v>27</v>
      </c>
      <c r="Q3190" s="3">
        <v>1</v>
      </c>
      <c r="R3190" s="3">
        <v>4</v>
      </c>
      <c r="S3190" s="3">
        <v>300</v>
      </c>
      <c r="T3190" s="3">
        <v>3</v>
      </c>
      <c r="U3190" s="4">
        <v>42427</v>
      </c>
      <c r="V3190" s="1" t="str">
        <f t="shared" si="98"/>
        <v>0-300</v>
      </c>
      <c r="W31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90" s="1" t="str">
        <f t="shared" si="99"/>
        <v>2.1-3</v>
      </c>
    </row>
    <row r="3191" spans="1:24" x14ac:dyDescent="0.3">
      <c r="A3191" s="3">
        <v>312054</v>
      </c>
      <c r="B3191" t="s">
        <v>9246</v>
      </c>
      <c r="C3191" s="3">
        <v>1</v>
      </c>
      <c r="D3191" t="s">
        <v>20593</v>
      </c>
      <c r="E3191" t="s">
        <v>824</v>
      </c>
      <c r="F3191" t="s">
        <v>9247</v>
      </c>
      <c r="G3191" t="s">
        <v>2051</v>
      </c>
      <c r="H3191" t="s">
        <v>2052</v>
      </c>
      <c r="I3191" s="3">
        <v>77.044887700000004</v>
      </c>
      <c r="J3191" s="3">
        <v>28.620008599999998</v>
      </c>
      <c r="K3191" t="s">
        <v>9248</v>
      </c>
      <c r="L3191" t="s">
        <v>208</v>
      </c>
      <c r="M3191" t="s">
        <v>27</v>
      </c>
      <c r="N3191" t="s">
        <v>27</v>
      </c>
      <c r="O3191" t="s">
        <v>27</v>
      </c>
      <c r="P3191" t="s">
        <v>27</v>
      </c>
      <c r="Q3191" s="3">
        <v>1</v>
      </c>
      <c r="R3191" s="3">
        <v>14</v>
      </c>
      <c r="S3191" s="3">
        <v>300</v>
      </c>
      <c r="T3191" s="3">
        <v>3.1</v>
      </c>
      <c r="U3191" s="4">
        <v>42418</v>
      </c>
      <c r="V3191" s="1" t="str">
        <f t="shared" si="98"/>
        <v>0-300</v>
      </c>
      <c r="W31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91" s="1" t="str">
        <f t="shared" si="99"/>
        <v>3.1-4</v>
      </c>
    </row>
    <row r="3192" spans="1:24" x14ac:dyDescent="0.3">
      <c r="A3192" s="3">
        <v>18263693</v>
      </c>
      <c r="B3192" t="s">
        <v>9267</v>
      </c>
      <c r="C3192" s="3">
        <v>1</v>
      </c>
      <c r="D3192" t="s">
        <v>20593</v>
      </c>
      <c r="E3192" t="s">
        <v>824</v>
      </c>
      <c r="F3192" t="s">
        <v>9268</v>
      </c>
      <c r="G3192" t="s">
        <v>722</v>
      </c>
      <c r="H3192" t="s">
        <v>2085</v>
      </c>
      <c r="I3192" s="3">
        <v>77.1965012</v>
      </c>
      <c r="J3192" s="3">
        <v>28.6928555</v>
      </c>
      <c r="K3192" t="s">
        <v>238</v>
      </c>
      <c r="L3192" t="s">
        <v>208</v>
      </c>
      <c r="M3192" t="s">
        <v>27</v>
      </c>
      <c r="N3192" t="s">
        <v>27</v>
      </c>
      <c r="O3192" t="s">
        <v>27</v>
      </c>
      <c r="P3192" t="s">
        <v>27</v>
      </c>
      <c r="Q3192" s="3">
        <v>1</v>
      </c>
      <c r="R3192" s="3">
        <v>10</v>
      </c>
      <c r="S3192" s="3">
        <v>300</v>
      </c>
      <c r="T3192" s="3">
        <v>3.1</v>
      </c>
      <c r="U3192" s="4">
        <v>42040</v>
      </c>
      <c r="V3192" s="1" t="str">
        <f t="shared" si="98"/>
        <v>0-300</v>
      </c>
      <c r="W31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92" s="1" t="str">
        <f t="shared" si="99"/>
        <v>3.1-4</v>
      </c>
    </row>
    <row r="3193" spans="1:24" x14ac:dyDescent="0.3">
      <c r="A3193" s="3">
        <v>311333</v>
      </c>
      <c r="B3193" t="s">
        <v>4047</v>
      </c>
      <c r="C3193" s="3">
        <v>1</v>
      </c>
      <c r="D3193" t="s">
        <v>20593</v>
      </c>
      <c r="E3193" t="s">
        <v>824</v>
      </c>
      <c r="F3193" t="s">
        <v>9277</v>
      </c>
      <c r="G3193" t="s">
        <v>2091</v>
      </c>
      <c r="H3193" t="s">
        <v>2092</v>
      </c>
      <c r="I3193" s="3">
        <v>77.069946999999999</v>
      </c>
      <c r="J3193" s="3">
        <v>28.627449800000001</v>
      </c>
      <c r="K3193" t="s">
        <v>1216</v>
      </c>
      <c r="L3193" t="s">
        <v>208</v>
      </c>
      <c r="M3193" t="s">
        <v>27</v>
      </c>
      <c r="N3193" t="s">
        <v>27</v>
      </c>
      <c r="O3193" t="s">
        <v>27</v>
      </c>
      <c r="P3193" t="s">
        <v>27</v>
      </c>
      <c r="Q3193" s="3">
        <v>1</v>
      </c>
      <c r="R3193" s="3">
        <v>7</v>
      </c>
      <c r="S3193" s="3">
        <v>300</v>
      </c>
      <c r="T3193" s="3">
        <v>3.1</v>
      </c>
      <c r="U3193" s="4">
        <v>42044</v>
      </c>
      <c r="V3193" s="1" t="str">
        <f t="shared" si="98"/>
        <v>0-300</v>
      </c>
      <c r="W31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93" s="1" t="str">
        <f t="shared" si="99"/>
        <v>3.1-4</v>
      </c>
    </row>
    <row r="3194" spans="1:24" x14ac:dyDescent="0.3">
      <c r="A3194" s="3">
        <v>7457</v>
      </c>
      <c r="B3194" t="s">
        <v>9283</v>
      </c>
      <c r="C3194" s="3">
        <v>1</v>
      </c>
      <c r="D3194" t="s">
        <v>20593</v>
      </c>
      <c r="E3194" t="s">
        <v>824</v>
      </c>
      <c r="F3194" t="s">
        <v>9284</v>
      </c>
      <c r="G3194" t="s">
        <v>2123</v>
      </c>
      <c r="H3194" t="s">
        <v>2124</v>
      </c>
      <c r="I3194" s="3">
        <v>77.207775799999993</v>
      </c>
      <c r="J3194" s="3">
        <v>28.557700700000002</v>
      </c>
      <c r="K3194" t="s">
        <v>238</v>
      </c>
      <c r="L3194" t="s">
        <v>208</v>
      </c>
      <c r="M3194" t="s">
        <v>27</v>
      </c>
      <c r="N3194" t="s">
        <v>27</v>
      </c>
      <c r="O3194" t="s">
        <v>27</v>
      </c>
      <c r="P3194" t="s">
        <v>27</v>
      </c>
      <c r="Q3194" s="3">
        <v>1</v>
      </c>
      <c r="R3194" s="3">
        <v>52</v>
      </c>
      <c r="S3194" s="3">
        <v>300</v>
      </c>
      <c r="T3194" s="3">
        <v>2.7</v>
      </c>
      <c r="U3194" s="4">
        <v>40216</v>
      </c>
      <c r="V3194" s="1" t="str">
        <f t="shared" si="98"/>
        <v>0-300</v>
      </c>
      <c r="W31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94" s="1" t="str">
        <f t="shared" si="99"/>
        <v>2.1-3</v>
      </c>
    </row>
    <row r="3195" spans="1:24" x14ac:dyDescent="0.3">
      <c r="A3195" s="3">
        <v>18394366</v>
      </c>
      <c r="B3195" t="s">
        <v>6911</v>
      </c>
      <c r="C3195" s="3">
        <v>1</v>
      </c>
      <c r="D3195" t="s">
        <v>20593</v>
      </c>
      <c r="E3195" t="s">
        <v>824</v>
      </c>
      <c r="F3195" t="s">
        <v>6912</v>
      </c>
      <c r="G3195" t="s">
        <v>857</v>
      </c>
      <c r="H3195" t="s">
        <v>858</v>
      </c>
      <c r="I3195" s="3">
        <v>77.317196699999997</v>
      </c>
      <c r="J3195" s="3">
        <v>28.660230800000001</v>
      </c>
      <c r="K3195" t="s">
        <v>6913</v>
      </c>
      <c r="L3195" t="s">
        <v>208</v>
      </c>
      <c r="M3195" t="s">
        <v>27</v>
      </c>
      <c r="N3195" t="s">
        <v>27</v>
      </c>
      <c r="O3195" t="s">
        <v>27</v>
      </c>
      <c r="P3195" t="s">
        <v>27</v>
      </c>
      <c r="Q3195" s="3">
        <v>1</v>
      </c>
      <c r="R3195" s="3">
        <v>46</v>
      </c>
      <c r="S3195" s="3">
        <v>300</v>
      </c>
      <c r="T3195" s="3">
        <v>3.7</v>
      </c>
      <c r="U3195" s="4">
        <v>40924</v>
      </c>
      <c r="V3195" s="1" t="str">
        <f t="shared" si="98"/>
        <v>0-300</v>
      </c>
      <c r="W31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95" s="1" t="str">
        <f t="shared" si="99"/>
        <v>3.1-4</v>
      </c>
    </row>
    <row r="3196" spans="1:24" x14ac:dyDescent="0.3">
      <c r="A3196" s="3">
        <v>736</v>
      </c>
      <c r="B3196" t="s">
        <v>6964</v>
      </c>
      <c r="C3196" s="3">
        <v>1</v>
      </c>
      <c r="D3196" t="s">
        <v>20593</v>
      </c>
      <c r="E3196" t="s">
        <v>824</v>
      </c>
      <c r="F3196" t="s">
        <v>6965</v>
      </c>
      <c r="G3196" t="s">
        <v>1034</v>
      </c>
      <c r="H3196" t="s">
        <v>1035</v>
      </c>
      <c r="I3196" s="3">
        <v>77.229872599999993</v>
      </c>
      <c r="J3196" s="3">
        <v>28.573967799999998</v>
      </c>
      <c r="K3196" t="s">
        <v>207</v>
      </c>
      <c r="L3196" t="s">
        <v>208</v>
      </c>
      <c r="M3196" t="s">
        <v>27</v>
      </c>
      <c r="N3196" t="s">
        <v>27</v>
      </c>
      <c r="O3196" t="s">
        <v>27</v>
      </c>
      <c r="P3196" t="s">
        <v>27</v>
      </c>
      <c r="Q3196" s="3">
        <v>1</v>
      </c>
      <c r="R3196" s="3">
        <v>28</v>
      </c>
      <c r="S3196" s="3">
        <v>300</v>
      </c>
      <c r="T3196" s="3">
        <v>3.2</v>
      </c>
      <c r="U3196" s="4">
        <v>42030</v>
      </c>
      <c r="V3196" s="1" t="str">
        <f t="shared" si="98"/>
        <v>0-300</v>
      </c>
      <c r="W31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96" s="1" t="str">
        <f t="shared" si="99"/>
        <v>3.1-4</v>
      </c>
    </row>
    <row r="3197" spans="1:24" x14ac:dyDescent="0.3">
      <c r="A3197" s="3">
        <v>18398753</v>
      </c>
      <c r="B3197" t="s">
        <v>6997</v>
      </c>
      <c r="C3197" s="3">
        <v>1</v>
      </c>
      <c r="D3197" t="s">
        <v>20593</v>
      </c>
      <c r="E3197" t="s">
        <v>824</v>
      </c>
      <c r="F3197" t="s">
        <v>6998</v>
      </c>
      <c r="G3197" t="s">
        <v>1067</v>
      </c>
      <c r="H3197" t="s">
        <v>1068</v>
      </c>
      <c r="I3197" s="3">
        <v>77.322825699999996</v>
      </c>
      <c r="J3197" s="3">
        <v>28.688041800000001</v>
      </c>
      <c r="K3197" t="s">
        <v>3379</v>
      </c>
      <c r="L3197" t="s">
        <v>208</v>
      </c>
      <c r="M3197" t="s">
        <v>27</v>
      </c>
      <c r="N3197" t="s">
        <v>27</v>
      </c>
      <c r="O3197" t="s">
        <v>27</v>
      </c>
      <c r="P3197" t="s">
        <v>27</v>
      </c>
      <c r="Q3197" s="3">
        <v>1</v>
      </c>
      <c r="R3197" s="3">
        <v>7</v>
      </c>
      <c r="S3197" s="3">
        <v>300</v>
      </c>
      <c r="T3197" s="3">
        <v>3</v>
      </c>
      <c r="U3197" s="4">
        <v>43128</v>
      </c>
      <c r="V3197" s="1" t="str">
        <f t="shared" si="98"/>
        <v>0-300</v>
      </c>
      <c r="W31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97" s="1" t="str">
        <f t="shared" si="99"/>
        <v>2.1-3</v>
      </c>
    </row>
    <row r="3198" spans="1:24" x14ac:dyDescent="0.3">
      <c r="A3198" s="3">
        <v>303264</v>
      </c>
      <c r="B3198" t="s">
        <v>4047</v>
      </c>
      <c r="C3198" s="3">
        <v>1</v>
      </c>
      <c r="D3198" t="s">
        <v>20593</v>
      </c>
      <c r="E3198" t="s">
        <v>824</v>
      </c>
      <c r="F3198" t="s">
        <v>7011</v>
      </c>
      <c r="G3198" t="s">
        <v>7012</v>
      </c>
      <c r="H3198" t="s">
        <v>7013</v>
      </c>
      <c r="I3198" s="3">
        <v>77.237475500000002</v>
      </c>
      <c r="J3198" s="3">
        <v>28.6021693</v>
      </c>
      <c r="K3198" t="s">
        <v>1216</v>
      </c>
      <c r="L3198" t="s">
        <v>208</v>
      </c>
      <c r="M3198" t="s">
        <v>27</v>
      </c>
      <c r="N3198" t="s">
        <v>27</v>
      </c>
      <c r="O3198" t="s">
        <v>27</v>
      </c>
      <c r="P3198" t="s">
        <v>27</v>
      </c>
      <c r="Q3198" s="3">
        <v>1</v>
      </c>
      <c r="R3198" s="3">
        <v>7</v>
      </c>
      <c r="S3198" s="3">
        <v>300</v>
      </c>
      <c r="T3198" s="3">
        <v>2.9</v>
      </c>
      <c r="U3198" s="4">
        <v>41648</v>
      </c>
      <c r="V3198" s="1" t="str">
        <f t="shared" si="98"/>
        <v>0-300</v>
      </c>
      <c r="W31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98" s="1" t="str">
        <f t="shared" si="99"/>
        <v>2.1-3</v>
      </c>
    </row>
    <row r="3199" spans="1:24" x14ac:dyDescent="0.3">
      <c r="A3199" s="3">
        <v>18416840</v>
      </c>
      <c r="B3199" t="s">
        <v>544</v>
      </c>
      <c r="C3199" s="3">
        <v>1</v>
      </c>
      <c r="D3199" t="s">
        <v>20593</v>
      </c>
      <c r="E3199" t="s">
        <v>824</v>
      </c>
      <c r="F3199" t="s">
        <v>7074</v>
      </c>
      <c r="G3199" t="s">
        <v>1207</v>
      </c>
      <c r="H3199" t="s">
        <v>1208</v>
      </c>
      <c r="I3199" s="3">
        <v>77.204632700000005</v>
      </c>
      <c r="J3199" s="3">
        <v>28.550862599999999</v>
      </c>
      <c r="K3199" t="s">
        <v>39</v>
      </c>
      <c r="L3199" t="s">
        <v>208</v>
      </c>
      <c r="M3199" t="s">
        <v>27</v>
      </c>
      <c r="N3199" t="s">
        <v>26</v>
      </c>
      <c r="O3199" t="s">
        <v>27</v>
      </c>
      <c r="P3199" t="s">
        <v>27</v>
      </c>
      <c r="Q3199" s="3">
        <v>1</v>
      </c>
      <c r="R3199" s="3">
        <v>11</v>
      </c>
      <c r="S3199" s="3">
        <v>300</v>
      </c>
      <c r="T3199" s="3">
        <v>2.7</v>
      </c>
      <c r="U3199" s="4">
        <v>40933</v>
      </c>
      <c r="V3199" s="1" t="str">
        <f t="shared" si="98"/>
        <v>0-300</v>
      </c>
      <c r="W31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199" s="1" t="str">
        <f t="shared" si="99"/>
        <v>2.1-3</v>
      </c>
    </row>
    <row r="3200" spans="1:24" x14ac:dyDescent="0.3">
      <c r="A3200" s="3">
        <v>18475283</v>
      </c>
      <c r="B3200" t="s">
        <v>7089</v>
      </c>
      <c r="C3200" s="3">
        <v>1</v>
      </c>
      <c r="D3200" t="s">
        <v>20593</v>
      </c>
      <c r="E3200" t="s">
        <v>824</v>
      </c>
      <c r="F3200" t="s">
        <v>7090</v>
      </c>
      <c r="G3200" t="s">
        <v>1230</v>
      </c>
      <c r="H3200" t="s">
        <v>1231</v>
      </c>
      <c r="I3200" s="3">
        <v>0</v>
      </c>
      <c r="J3200" s="3">
        <v>0</v>
      </c>
      <c r="K3200" t="s">
        <v>1065</v>
      </c>
      <c r="L3200" t="s">
        <v>208</v>
      </c>
      <c r="M3200" t="s">
        <v>27</v>
      </c>
      <c r="N3200" t="s">
        <v>27</v>
      </c>
      <c r="O3200" t="s">
        <v>27</v>
      </c>
      <c r="P3200" t="s">
        <v>27</v>
      </c>
      <c r="Q3200" s="3">
        <v>1</v>
      </c>
      <c r="R3200" s="3">
        <v>1</v>
      </c>
      <c r="S3200" s="3">
        <v>300</v>
      </c>
      <c r="T3200" s="3">
        <v>1</v>
      </c>
      <c r="U3200" s="4">
        <v>40911</v>
      </c>
      <c r="V3200" s="1" t="str">
        <f t="shared" si="98"/>
        <v>0-300</v>
      </c>
      <c r="W32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00" s="1" t="str">
        <f t="shared" si="99"/>
        <v>0-1</v>
      </c>
    </row>
    <row r="3201" spans="1:24" x14ac:dyDescent="0.3">
      <c r="A3201" s="3">
        <v>18308458</v>
      </c>
      <c r="B3201" t="s">
        <v>7099</v>
      </c>
      <c r="C3201" s="3">
        <v>1</v>
      </c>
      <c r="D3201" t="s">
        <v>20593</v>
      </c>
      <c r="E3201" t="s">
        <v>824</v>
      </c>
      <c r="F3201" t="s">
        <v>7100</v>
      </c>
      <c r="G3201" t="s">
        <v>1234</v>
      </c>
      <c r="H3201" t="s">
        <v>1235</v>
      </c>
      <c r="I3201" s="3">
        <v>77.303773899999996</v>
      </c>
      <c r="J3201" s="3">
        <v>28.634931000000002</v>
      </c>
      <c r="K3201" t="s">
        <v>1255</v>
      </c>
      <c r="L3201" t="s">
        <v>208</v>
      </c>
      <c r="M3201" t="s">
        <v>27</v>
      </c>
      <c r="N3201" t="s">
        <v>26</v>
      </c>
      <c r="O3201" t="s">
        <v>27</v>
      </c>
      <c r="P3201" t="s">
        <v>27</v>
      </c>
      <c r="Q3201" s="3">
        <v>1</v>
      </c>
      <c r="R3201" s="3">
        <v>25</v>
      </c>
      <c r="S3201" s="3">
        <v>300</v>
      </c>
      <c r="T3201" s="3">
        <v>3.7</v>
      </c>
      <c r="U3201" s="4">
        <v>40195</v>
      </c>
      <c r="V3201" s="1" t="str">
        <f t="shared" si="98"/>
        <v>0-300</v>
      </c>
      <c r="W32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01" s="1" t="str">
        <f t="shared" si="99"/>
        <v>3.1-4</v>
      </c>
    </row>
    <row r="3202" spans="1:24" x14ac:dyDescent="0.3">
      <c r="A3202" s="3">
        <v>9993</v>
      </c>
      <c r="B3202" t="s">
        <v>5075</v>
      </c>
      <c r="C3202" s="3">
        <v>1</v>
      </c>
      <c r="D3202" t="s">
        <v>20593</v>
      </c>
      <c r="E3202" t="s">
        <v>824</v>
      </c>
      <c r="F3202" t="s">
        <v>7140</v>
      </c>
      <c r="G3202" t="s">
        <v>1306</v>
      </c>
      <c r="H3202" t="s">
        <v>1307</v>
      </c>
      <c r="I3202" s="3">
        <v>77.263065130000001</v>
      </c>
      <c r="J3202" s="3">
        <v>28.52530273</v>
      </c>
      <c r="K3202" t="s">
        <v>5077</v>
      </c>
      <c r="L3202" t="s">
        <v>208</v>
      </c>
      <c r="M3202" t="s">
        <v>27</v>
      </c>
      <c r="N3202" t="s">
        <v>27</v>
      </c>
      <c r="O3202" t="s">
        <v>27</v>
      </c>
      <c r="P3202" t="s">
        <v>27</v>
      </c>
      <c r="Q3202" s="3">
        <v>1</v>
      </c>
      <c r="R3202" s="3">
        <v>16</v>
      </c>
      <c r="S3202" s="3">
        <v>300</v>
      </c>
      <c r="T3202" s="3">
        <v>2.7</v>
      </c>
      <c r="U3202" s="4">
        <v>43121</v>
      </c>
      <c r="V3202" s="1" t="str">
        <f t="shared" ref="V3202:V3265" si="100">IF(AND(S3202&gt;=0, S3202&lt;=300), "0-300", IF(AND(S3202&gt;=301, S3202&lt;=600), "301-600", IF(AND(S3202&gt;=601, S3202&lt;=1000), "601-1000", IF(S3202&gt;=1001, "1001 and above", ""))))</f>
        <v>0-300</v>
      </c>
      <c r="W32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02" s="1" t="str">
        <f t="shared" ref="X3202:X3265" si="101">IF(AND(T3202&gt;=0, T3202&lt;=1), "0-1", IF(AND(T3202&gt;1, T3202&lt;=2), "1.1-2", IF(AND(T3202&gt;2, T3202&lt;=3), "2.1-3", IF(AND(T3202&gt;3, T3202&lt;=4), "3.1-4", "4.1-5"))))</f>
        <v>2.1-3</v>
      </c>
    </row>
    <row r="3203" spans="1:24" x14ac:dyDescent="0.3">
      <c r="A3203" s="3">
        <v>18458013</v>
      </c>
      <c r="B3203" t="s">
        <v>7160</v>
      </c>
      <c r="C3203" s="3">
        <v>1</v>
      </c>
      <c r="D3203" t="s">
        <v>20593</v>
      </c>
      <c r="E3203" t="s">
        <v>824</v>
      </c>
      <c r="F3203" t="s">
        <v>7161</v>
      </c>
      <c r="G3203" t="s">
        <v>1325</v>
      </c>
      <c r="H3203" t="s">
        <v>1326</v>
      </c>
      <c r="I3203" s="3">
        <v>77.208345100000003</v>
      </c>
      <c r="J3203" s="3">
        <v>28.6801444</v>
      </c>
      <c r="K3203" t="s">
        <v>238</v>
      </c>
      <c r="L3203" t="s">
        <v>208</v>
      </c>
      <c r="M3203" t="s">
        <v>27</v>
      </c>
      <c r="N3203" t="s">
        <v>26</v>
      </c>
      <c r="O3203" t="s">
        <v>27</v>
      </c>
      <c r="P3203" t="s">
        <v>27</v>
      </c>
      <c r="Q3203" s="3">
        <v>1</v>
      </c>
      <c r="R3203" s="3">
        <v>25</v>
      </c>
      <c r="S3203" s="3">
        <v>300</v>
      </c>
      <c r="T3203" s="3">
        <v>3.6</v>
      </c>
      <c r="U3203" s="4">
        <v>40570</v>
      </c>
      <c r="V3203" s="1" t="str">
        <f t="shared" si="100"/>
        <v>0-300</v>
      </c>
      <c r="W32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03" s="1" t="str">
        <f t="shared" si="101"/>
        <v>3.1-4</v>
      </c>
    </row>
    <row r="3204" spans="1:24" x14ac:dyDescent="0.3">
      <c r="A3204" s="3">
        <v>301207</v>
      </c>
      <c r="B3204" t="s">
        <v>7210</v>
      </c>
      <c r="C3204" s="3">
        <v>1</v>
      </c>
      <c r="D3204" t="s">
        <v>20593</v>
      </c>
      <c r="E3204" t="s">
        <v>824</v>
      </c>
      <c r="F3204" t="s">
        <v>7211</v>
      </c>
      <c r="G3204" t="s">
        <v>1395</v>
      </c>
      <c r="H3204" t="s">
        <v>1396</v>
      </c>
      <c r="I3204" s="3">
        <v>77.273171199999993</v>
      </c>
      <c r="J3204" s="3">
        <v>28.656591800000001</v>
      </c>
      <c r="K3204" t="s">
        <v>1024</v>
      </c>
      <c r="L3204" t="s">
        <v>208</v>
      </c>
      <c r="M3204" t="s">
        <v>27</v>
      </c>
      <c r="N3204" t="s">
        <v>27</v>
      </c>
      <c r="O3204" t="s">
        <v>27</v>
      </c>
      <c r="P3204" t="s">
        <v>27</v>
      </c>
      <c r="Q3204" s="3">
        <v>1</v>
      </c>
      <c r="R3204" s="3">
        <v>31</v>
      </c>
      <c r="S3204" s="3">
        <v>300</v>
      </c>
      <c r="T3204" s="3">
        <v>3.2</v>
      </c>
      <c r="U3204" s="4">
        <v>43128</v>
      </c>
      <c r="V3204" s="1" t="str">
        <f t="shared" si="100"/>
        <v>0-300</v>
      </c>
      <c r="W32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04" s="1" t="str">
        <f t="shared" si="101"/>
        <v>3.1-4</v>
      </c>
    </row>
    <row r="3205" spans="1:24" x14ac:dyDescent="0.3">
      <c r="A3205" s="3">
        <v>1406</v>
      </c>
      <c r="B3205" t="s">
        <v>7262</v>
      </c>
      <c r="C3205" s="3">
        <v>1</v>
      </c>
      <c r="D3205" t="s">
        <v>20593</v>
      </c>
      <c r="E3205" t="s">
        <v>824</v>
      </c>
      <c r="F3205" t="s">
        <v>7263</v>
      </c>
      <c r="G3205" t="s">
        <v>1482</v>
      </c>
      <c r="H3205" t="s">
        <v>1483</v>
      </c>
      <c r="I3205" s="3">
        <v>77.212907799999996</v>
      </c>
      <c r="J3205" s="3">
        <v>28.5369107</v>
      </c>
      <c r="K3205" t="s">
        <v>1216</v>
      </c>
      <c r="L3205" t="s">
        <v>208</v>
      </c>
      <c r="M3205" t="s">
        <v>27</v>
      </c>
      <c r="N3205" t="s">
        <v>27</v>
      </c>
      <c r="O3205" t="s">
        <v>27</v>
      </c>
      <c r="P3205" t="s">
        <v>27</v>
      </c>
      <c r="Q3205" s="3">
        <v>1</v>
      </c>
      <c r="R3205" s="3">
        <v>214</v>
      </c>
      <c r="S3205" s="3">
        <v>300</v>
      </c>
      <c r="T3205" s="3">
        <v>3.4</v>
      </c>
      <c r="U3205" s="4">
        <v>41297</v>
      </c>
      <c r="V3205" s="1" t="str">
        <f t="shared" si="100"/>
        <v>0-300</v>
      </c>
      <c r="W32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05" s="1" t="str">
        <f t="shared" si="101"/>
        <v>3.1-4</v>
      </c>
    </row>
    <row r="3206" spans="1:24" x14ac:dyDescent="0.3">
      <c r="A3206" s="3">
        <v>18421473</v>
      </c>
      <c r="B3206" t="s">
        <v>7320</v>
      </c>
      <c r="C3206" s="3">
        <v>1</v>
      </c>
      <c r="D3206" t="s">
        <v>20593</v>
      </c>
      <c r="E3206" t="s">
        <v>824</v>
      </c>
      <c r="F3206" t="s">
        <v>7321</v>
      </c>
      <c r="G3206" t="s">
        <v>1568</v>
      </c>
      <c r="H3206" t="s">
        <v>1569</v>
      </c>
      <c r="I3206" s="3">
        <v>77.212222400000002</v>
      </c>
      <c r="J3206" s="3">
        <v>28.706628800000001</v>
      </c>
      <c r="K3206" t="s">
        <v>238</v>
      </c>
      <c r="L3206" t="s">
        <v>208</v>
      </c>
      <c r="M3206" t="s">
        <v>27</v>
      </c>
      <c r="N3206" t="s">
        <v>27</v>
      </c>
      <c r="O3206" t="s">
        <v>27</v>
      </c>
      <c r="P3206" t="s">
        <v>27</v>
      </c>
      <c r="Q3206" s="3">
        <v>1</v>
      </c>
      <c r="R3206" s="3">
        <v>1</v>
      </c>
      <c r="S3206" s="3">
        <v>300</v>
      </c>
      <c r="T3206" s="3">
        <v>1</v>
      </c>
      <c r="U3206" s="4">
        <v>40930</v>
      </c>
      <c r="V3206" s="1" t="str">
        <f t="shared" si="100"/>
        <v>0-300</v>
      </c>
      <c r="W32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06" s="1" t="str">
        <f t="shared" si="101"/>
        <v>0-1</v>
      </c>
    </row>
    <row r="3207" spans="1:24" x14ac:dyDescent="0.3">
      <c r="A3207" s="3">
        <v>18037828</v>
      </c>
      <c r="B3207" t="s">
        <v>7352</v>
      </c>
      <c r="C3207" s="3">
        <v>1</v>
      </c>
      <c r="D3207" t="s">
        <v>20593</v>
      </c>
      <c r="E3207" t="s">
        <v>824</v>
      </c>
      <c r="F3207" t="s">
        <v>7353</v>
      </c>
      <c r="G3207" t="s">
        <v>1643</v>
      </c>
      <c r="H3207" t="s">
        <v>1644</v>
      </c>
      <c r="I3207" s="3">
        <v>77.149370200000007</v>
      </c>
      <c r="J3207" s="3">
        <v>28.693395599999999</v>
      </c>
      <c r="K3207" t="s">
        <v>1484</v>
      </c>
      <c r="L3207" t="s">
        <v>208</v>
      </c>
      <c r="M3207" t="s">
        <v>27</v>
      </c>
      <c r="N3207" t="s">
        <v>26</v>
      </c>
      <c r="O3207" t="s">
        <v>27</v>
      </c>
      <c r="P3207" t="s">
        <v>27</v>
      </c>
      <c r="Q3207" s="3">
        <v>1</v>
      </c>
      <c r="R3207" s="3">
        <v>80</v>
      </c>
      <c r="S3207" s="3">
        <v>300</v>
      </c>
      <c r="T3207" s="3">
        <v>3.4</v>
      </c>
      <c r="U3207" s="4">
        <v>42747</v>
      </c>
      <c r="V3207" s="1" t="str">
        <f t="shared" si="100"/>
        <v>0-300</v>
      </c>
      <c r="W32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07" s="1" t="str">
        <f t="shared" si="101"/>
        <v>3.1-4</v>
      </c>
    </row>
    <row r="3208" spans="1:24" x14ac:dyDescent="0.3">
      <c r="A3208" s="3">
        <v>18458640</v>
      </c>
      <c r="B3208" t="s">
        <v>7354</v>
      </c>
      <c r="C3208" s="3">
        <v>1</v>
      </c>
      <c r="D3208" t="s">
        <v>20593</v>
      </c>
      <c r="E3208" t="s">
        <v>824</v>
      </c>
      <c r="F3208" t="s">
        <v>7355</v>
      </c>
      <c r="G3208" t="s">
        <v>1643</v>
      </c>
      <c r="H3208" t="s">
        <v>1644</v>
      </c>
      <c r="I3208" s="3">
        <v>77.151830099999998</v>
      </c>
      <c r="J3208" s="3">
        <v>28.692710600000002</v>
      </c>
      <c r="K3208" t="s">
        <v>207</v>
      </c>
      <c r="L3208" t="s">
        <v>208</v>
      </c>
      <c r="M3208" t="s">
        <v>27</v>
      </c>
      <c r="N3208" t="s">
        <v>27</v>
      </c>
      <c r="O3208" t="s">
        <v>27</v>
      </c>
      <c r="P3208" t="s">
        <v>27</v>
      </c>
      <c r="Q3208" s="3">
        <v>1</v>
      </c>
      <c r="R3208" s="3">
        <v>22</v>
      </c>
      <c r="S3208" s="3">
        <v>300</v>
      </c>
      <c r="T3208" s="3">
        <v>3.8</v>
      </c>
      <c r="U3208" s="4">
        <v>43122</v>
      </c>
      <c r="V3208" s="1" t="str">
        <f t="shared" si="100"/>
        <v>0-300</v>
      </c>
      <c r="W32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08" s="1" t="str">
        <f t="shared" si="101"/>
        <v>3.1-4</v>
      </c>
    </row>
    <row r="3209" spans="1:24" x14ac:dyDescent="0.3">
      <c r="A3209" s="3">
        <v>310692</v>
      </c>
      <c r="B3209" t="s">
        <v>7366</v>
      </c>
      <c r="C3209" s="3">
        <v>1</v>
      </c>
      <c r="D3209" t="s">
        <v>20593</v>
      </c>
      <c r="E3209" t="s">
        <v>824</v>
      </c>
      <c r="F3209" t="s">
        <v>7367</v>
      </c>
      <c r="G3209" t="s">
        <v>1654</v>
      </c>
      <c r="H3209" t="s">
        <v>1655</v>
      </c>
      <c r="I3209" s="3">
        <v>0</v>
      </c>
      <c r="J3209" s="3">
        <v>0</v>
      </c>
      <c r="K3209" t="s">
        <v>39</v>
      </c>
      <c r="L3209" t="s">
        <v>208</v>
      </c>
      <c r="M3209" t="s">
        <v>27</v>
      </c>
      <c r="N3209" t="s">
        <v>27</v>
      </c>
      <c r="O3209" t="s">
        <v>27</v>
      </c>
      <c r="P3209" t="s">
        <v>27</v>
      </c>
      <c r="Q3209" s="3">
        <v>1</v>
      </c>
      <c r="R3209" s="3">
        <v>2</v>
      </c>
      <c r="S3209" s="3">
        <v>300</v>
      </c>
      <c r="T3209" s="3">
        <v>1</v>
      </c>
      <c r="U3209" s="4">
        <v>41641</v>
      </c>
      <c r="V3209" s="1" t="str">
        <f t="shared" si="100"/>
        <v>0-300</v>
      </c>
      <c r="W32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09" s="1" t="str">
        <f t="shared" si="101"/>
        <v>0-1</v>
      </c>
    </row>
    <row r="3210" spans="1:24" x14ac:dyDescent="0.3">
      <c r="A3210" s="3">
        <v>18466825</v>
      </c>
      <c r="B3210" t="s">
        <v>7398</v>
      </c>
      <c r="C3210" s="3">
        <v>1</v>
      </c>
      <c r="D3210" t="s">
        <v>20593</v>
      </c>
      <c r="E3210" t="s">
        <v>824</v>
      </c>
      <c r="F3210" t="s">
        <v>7399</v>
      </c>
      <c r="G3210" t="s">
        <v>1699</v>
      </c>
      <c r="H3210" t="s">
        <v>1700</v>
      </c>
      <c r="I3210" s="3">
        <v>77.212529059999994</v>
      </c>
      <c r="J3210" s="3">
        <v>28.627898479999999</v>
      </c>
      <c r="K3210" t="s">
        <v>300</v>
      </c>
      <c r="L3210" t="s">
        <v>208</v>
      </c>
      <c r="M3210" t="s">
        <v>27</v>
      </c>
      <c r="N3210" t="s">
        <v>27</v>
      </c>
      <c r="O3210" t="s">
        <v>27</v>
      </c>
      <c r="P3210" t="s">
        <v>27</v>
      </c>
      <c r="Q3210" s="3">
        <v>1</v>
      </c>
      <c r="R3210" s="3">
        <v>1</v>
      </c>
      <c r="S3210" s="3">
        <v>300</v>
      </c>
      <c r="T3210" s="3">
        <v>1</v>
      </c>
      <c r="U3210" s="4">
        <v>42022</v>
      </c>
      <c r="V3210" s="1" t="str">
        <f t="shared" si="100"/>
        <v>0-300</v>
      </c>
      <c r="W32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10" s="1" t="str">
        <f t="shared" si="101"/>
        <v>0-1</v>
      </c>
    </row>
    <row r="3211" spans="1:24" x14ac:dyDescent="0.3">
      <c r="A3211" s="3">
        <v>309836</v>
      </c>
      <c r="B3211" t="s">
        <v>7405</v>
      </c>
      <c r="C3211" s="3">
        <v>1</v>
      </c>
      <c r="D3211" t="s">
        <v>20593</v>
      </c>
      <c r="E3211" t="s">
        <v>824</v>
      </c>
      <c r="F3211" t="s">
        <v>7406</v>
      </c>
      <c r="G3211" t="s">
        <v>1706</v>
      </c>
      <c r="H3211" t="s">
        <v>1707</v>
      </c>
      <c r="I3211" s="3">
        <v>77.089398130000006</v>
      </c>
      <c r="J3211" s="3">
        <v>28.664834339999999</v>
      </c>
      <c r="K3211" t="s">
        <v>39</v>
      </c>
      <c r="L3211" t="s">
        <v>208</v>
      </c>
      <c r="M3211" t="s">
        <v>27</v>
      </c>
      <c r="N3211" t="s">
        <v>27</v>
      </c>
      <c r="O3211" t="s">
        <v>27</v>
      </c>
      <c r="P3211" t="s">
        <v>27</v>
      </c>
      <c r="Q3211" s="3">
        <v>1</v>
      </c>
      <c r="R3211" s="3">
        <v>9</v>
      </c>
      <c r="S3211" s="3">
        <v>300</v>
      </c>
      <c r="T3211" s="3">
        <v>3.2</v>
      </c>
      <c r="U3211" s="4">
        <v>40930</v>
      </c>
      <c r="V3211" s="1" t="str">
        <f t="shared" si="100"/>
        <v>0-300</v>
      </c>
      <c r="W32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11" s="1" t="str">
        <f t="shared" si="101"/>
        <v>3.1-4</v>
      </c>
    </row>
    <row r="3212" spans="1:24" x14ac:dyDescent="0.3">
      <c r="A3212" s="3">
        <v>1990</v>
      </c>
      <c r="B3212" t="s">
        <v>7408</v>
      </c>
      <c r="C3212" s="3">
        <v>1</v>
      </c>
      <c r="D3212" t="s">
        <v>20593</v>
      </c>
      <c r="E3212" t="s">
        <v>824</v>
      </c>
      <c r="F3212" t="s">
        <v>7409</v>
      </c>
      <c r="G3212" t="s">
        <v>1706</v>
      </c>
      <c r="H3212" t="s">
        <v>1707</v>
      </c>
      <c r="I3212" s="3">
        <v>77.101133799999999</v>
      </c>
      <c r="J3212" s="3">
        <v>28.668401100000001</v>
      </c>
      <c r="K3212" t="s">
        <v>533</v>
      </c>
      <c r="L3212" t="s">
        <v>208</v>
      </c>
      <c r="M3212" t="s">
        <v>27</v>
      </c>
      <c r="N3212" t="s">
        <v>27</v>
      </c>
      <c r="O3212" t="s">
        <v>27</v>
      </c>
      <c r="P3212" t="s">
        <v>27</v>
      </c>
      <c r="Q3212" s="3">
        <v>1</v>
      </c>
      <c r="R3212" s="3">
        <v>29</v>
      </c>
      <c r="S3212" s="3">
        <v>300</v>
      </c>
      <c r="T3212" s="3">
        <v>2.8</v>
      </c>
      <c r="U3212" s="4">
        <v>40547</v>
      </c>
      <c r="V3212" s="1" t="str">
        <f t="shared" si="100"/>
        <v>0-300</v>
      </c>
      <c r="W32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12" s="1" t="str">
        <f t="shared" si="101"/>
        <v>2.1-3</v>
      </c>
    </row>
    <row r="3213" spans="1:24" x14ac:dyDescent="0.3">
      <c r="A3213" s="3">
        <v>7291</v>
      </c>
      <c r="B3213" t="s">
        <v>7412</v>
      </c>
      <c r="C3213" s="3">
        <v>1</v>
      </c>
      <c r="D3213" t="s">
        <v>20593</v>
      </c>
      <c r="E3213" t="s">
        <v>824</v>
      </c>
      <c r="F3213" t="s">
        <v>7413</v>
      </c>
      <c r="G3213" t="s">
        <v>1706</v>
      </c>
      <c r="H3213" t="s">
        <v>1707</v>
      </c>
      <c r="I3213" s="3">
        <v>77.107355799999993</v>
      </c>
      <c r="J3213" s="3">
        <v>28.670040799999999</v>
      </c>
      <c r="K3213" t="s">
        <v>567</v>
      </c>
      <c r="L3213" t="s">
        <v>208</v>
      </c>
      <c r="M3213" t="s">
        <v>27</v>
      </c>
      <c r="N3213" t="s">
        <v>26</v>
      </c>
      <c r="O3213" t="s">
        <v>27</v>
      </c>
      <c r="P3213" t="s">
        <v>27</v>
      </c>
      <c r="Q3213" s="3">
        <v>1</v>
      </c>
      <c r="R3213" s="3">
        <v>108</v>
      </c>
      <c r="S3213" s="3">
        <v>300</v>
      </c>
      <c r="T3213" s="3">
        <v>3.6</v>
      </c>
      <c r="U3213" s="4">
        <v>40202</v>
      </c>
      <c r="V3213" s="1" t="str">
        <f t="shared" si="100"/>
        <v>0-300</v>
      </c>
      <c r="W32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13" s="1" t="str">
        <f t="shared" si="101"/>
        <v>3.1-4</v>
      </c>
    </row>
    <row r="3214" spans="1:24" x14ac:dyDescent="0.3">
      <c r="A3214" s="3">
        <v>6261</v>
      </c>
      <c r="B3214" t="s">
        <v>7433</v>
      </c>
      <c r="C3214" s="3">
        <v>1</v>
      </c>
      <c r="D3214" t="s">
        <v>20593</v>
      </c>
      <c r="E3214" t="s">
        <v>824</v>
      </c>
      <c r="F3214" t="s">
        <v>7434</v>
      </c>
      <c r="G3214" t="s">
        <v>1731</v>
      </c>
      <c r="H3214" t="s">
        <v>1732</v>
      </c>
      <c r="I3214" s="3">
        <v>77.290993299999997</v>
      </c>
      <c r="J3214" s="3">
        <v>28.6342718</v>
      </c>
      <c r="K3214" t="s">
        <v>7435</v>
      </c>
      <c r="L3214" t="s">
        <v>208</v>
      </c>
      <c r="M3214" t="s">
        <v>27</v>
      </c>
      <c r="N3214" t="s">
        <v>27</v>
      </c>
      <c r="O3214" t="s">
        <v>27</v>
      </c>
      <c r="P3214" t="s">
        <v>27</v>
      </c>
      <c r="Q3214" s="3">
        <v>1</v>
      </c>
      <c r="R3214" s="3">
        <v>47</v>
      </c>
      <c r="S3214" s="3">
        <v>300</v>
      </c>
      <c r="T3214" s="3">
        <v>3.3</v>
      </c>
      <c r="U3214" s="4">
        <v>41279</v>
      </c>
      <c r="V3214" s="1" t="str">
        <f t="shared" si="100"/>
        <v>0-300</v>
      </c>
      <c r="W32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14" s="1" t="str">
        <f t="shared" si="101"/>
        <v>3.1-4</v>
      </c>
    </row>
    <row r="3215" spans="1:24" x14ac:dyDescent="0.3">
      <c r="A3215" s="3">
        <v>18219526</v>
      </c>
      <c r="B3215" t="s">
        <v>1879</v>
      </c>
      <c r="C3215" s="3">
        <v>1</v>
      </c>
      <c r="D3215" t="s">
        <v>20593</v>
      </c>
      <c r="E3215" t="s">
        <v>824</v>
      </c>
      <c r="F3215" t="s">
        <v>7511</v>
      </c>
      <c r="G3215" t="s">
        <v>1838</v>
      </c>
      <c r="H3215" t="s">
        <v>1839</v>
      </c>
      <c r="I3215" s="3">
        <v>77.199187989999999</v>
      </c>
      <c r="J3215" s="3">
        <v>28.56057904</v>
      </c>
      <c r="K3215" t="s">
        <v>207</v>
      </c>
      <c r="L3215" t="s">
        <v>208</v>
      </c>
      <c r="M3215" t="s">
        <v>27</v>
      </c>
      <c r="N3215" t="s">
        <v>26</v>
      </c>
      <c r="O3215" t="s">
        <v>27</v>
      </c>
      <c r="P3215" t="s">
        <v>27</v>
      </c>
      <c r="Q3215" s="3">
        <v>1</v>
      </c>
      <c r="R3215" s="3">
        <v>37</v>
      </c>
      <c r="S3215" s="3">
        <v>300</v>
      </c>
      <c r="T3215" s="3">
        <v>3.2</v>
      </c>
      <c r="U3215" s="4">
        <v>40565</v>
      </c>
      <c r="V3215" s="1" t="str">
        <f t="shared" si="100"/>
        <v>0-300</v>
      </c>
      <c r="W32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15" s="1" t="str">
        <f t="shared" si="101"/>
        <v>3.1-4</v>
      </c>
    </row>
    <row r="3216" spans="1:24" x14ac:dyDescent="0.3">
      <c r="A3216" s="3">
        <v>18423867</v>
      </c>
      <c r="B3216" t="s">
        <v>5081</v>
      </c>
      <c r="C3216" s="3">
        <v>1</v>
      </c>
      <c r="D3216" t="s">
        <v>20593</v>
      </c>
      <c r="E3216" t="s">
        <v>824</v>
      </c>
      <c r="F3216" t="s">
        <v>7560</v>
      </c>
      <c r="G3216" t="s">
        <v>1905</v>
      </c>
      <c r="H3216" t="s">
        <v>1906</v>
      </c>
      <c r="I3216" s="3">
        <v>77.291918999999993</v>
      </c>
      <c r="J3216" s="3">
        <v>28.6896366</v>
      </c>
      <c r="K3216" t="s">
        <v>2088</v>
      </c>
      <c r="L3216" t="s">
        <v>208</v>
      </c>
      <c r="M3216" t="s">
        <v>27</v>
      </c>
      <c r="N3216" t="s">
        <v>27</v>
      </c>
      <c r="O3216" t="s">
        <v>27</v>
      </c>
      <c r="P3216" t="s">
        <v>27</v>
      </c>
      <c r="Q3216" s="3">
        <v>1</v>
      </c>
      <c r="R3216" s="3">
        <v>1</v>
      </c>
      <c r="S3216" s="3">
        <v>300</v>
      </c>
      <c r="T3216" s="3">
        <v>1</v>
      </c>
      <c r="U3216" s="4">
        <v>41648</v>
      </c>
      <c r="V3216" s="1" t="str">
        <f t="shared" si="100"/>
        <v>0-300</v>
      </c>
      <c r="W32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16" s="1" t="str">
        <f t="shared" si="101"/>
        <v>0-1</v>
      </c>
    </row>
    <row r="3217" spans="1:24" x14ac:dyDescent="0.3">
      <c r="A3217" s="3">
        <v>307521</v>
      </c>
      <c r="B3217" t="s">
        <v>7564</v>
      </c>
      <c r="C3217" s="3">
        <v>1</v>
      </c>
      <c r="D3217" t="s">
        <v>20593</v>
      </c>
      <c r="E3217" t="s">
        <v>824</v>
      </c>
      <c r="F3217" t="s">
        <v>7565</v>
      </c>
      <c r="G3217" t="s">
        <v>1905</v>
      </c>
      <c r="H3217" t="s">
        <v>1906</v>
      </c>
      <c r="I3217" s="3">
        <v>77.2850964</v>
      </c>
      <c r="J3217" s="3">
        <v>28.682269699999999</v>
      </c>
      <c r="K3217" t="s">
        <v>572</v>
      </c>
      <c r="L3217" t="s">
        <v>208</v>
      </c>
      <c r="M3217" t="s">
        <v>27</v>
      </c>
      <c r="N3217" t="s">
        <v>27</v>
      </c>
      <c r="O3217" t="s">
        <v>27</v>
      </c>
      <c r="P3217" t="s">
        <v>27</v>
      </c>
      <c r="Q3217" s="3">
        <v>1</v>
      </c>
      <c r="R3217" s="3">
        <v>3</v>
      </c>
      <c r="S3217" s="3">
        <v>300</v>
      </c>
      <c r="T3217" s="3">
        <v>1</v>
      </c>
      <c r="U3217" s="4">
        <v>42390</v>
      </c>
      <c r="V3217" s="1" t="str">
        <f t="shared" si="100"/>
        <v>0-300</v>
      </c>
      <c r="W32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17" s="1" t="str">
        <f t="shared" si="101"/>
        <v>0-1</v>
      </c>
    </row>
    <row r="3218" spans="1:24" x14ac:dyDescent="0.3">
      <c r="A3218" s="3">
        <v>309006</v>
      </c>
      <c r="B3218" t="s">
        <v>7606</v>
      </c>
      <c r="C3218" s="3">
        <v>1</v>
      </c>
      <c r="D3218" t="s">
        <v>20593</v>
      </c>
      <c r="E3218" t="s">
        <v>824</v>
      </c>
      <c r="F3218" t="s">
        <v>7607</v>
      </c>
      <c r="G3218" t="s">
        <v>1996</v>
      </c>
      <c r="H3218" t="s">
        <v>1997</v>
      </c>
      <c r="I3218" s="3">
        <v>77.112166500000001</v>
      </c>
      <c r="J3218" s="3">
        <v>28.6499138</v>
      </c>
      <c r="K3218" t="s">
        <v>300</v>
      </c>
      <c r="L3218" t="s">
        <v>208</v>
      </c>
      <c r="M3218" t="s">
        <v>27</v>
      </c>
      <c r="N3218" t="s">
        <v>27</v>
      </c>
      <c r="O3218" t="s">
        <v>27</v>
      </c>
      <c r="P3218" t="s">
        <v>27</v>
      </c>
      <c r="Q3218" s="3">
        <v>1</v>
      </c>
      <c r="R3218" s="3">
        <v>3</v>
      </c>
      <c r="S3218" s="3">
        <v>300</v>
      </c>
      <c r="T3218" s="3">
        <v>1</v>
      </c>
      <c r="U3218" s="4">
        <v>42027</v>
      </c>
      <c r="V3218" s="1" t="str">
        <f t="shared" si="100"/>
        <v>0-300</v>
      </c>
      <c r="W32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18" s="1" t="str">
        <f t="shared" si="101"/>
        <v>0-1</v>
      </c>
    </row>
    <row r="3219" spans="1:24" x14ac:dyDescent="0.3">
      <c r="A3219" s="3">
        <v>18363058</v>
      </c>
      <c r="B3219" t="s">
        <v>7655</v>
      </c>
      <c r="C3219" s="3">
        <v>1</v>
      </c>
      <c r="D3219" t="s">
        <v>20593</v>
      </c>
      <c r="E3219" t="s">
        <v>824</v>
      </c>
      <c r="F3219" t="s">
        <v>7656</v>
      </c>
      <c r="G3219" t="s">
        <v>2051</v>
      </c>
      <c r="H3219" t="s">
        <v>2052</v>
      </c>
      <c r="I3219" s="3">
        <v>77.034600499999996</v>
      </c>
      <c r="J3219" s="3">
        <v>28.619403599999998</v>
      </c>
      <c r="K3219" t="s">
        <v>207</v>
      </c>
      <c r="L3219" t="s">
        <v>208</v>
      </c>
      <c r="M3219" t="s">
        <v>27</v>
      </c>
      <c r="N3219" t="s">
        <v>26</v>
      </c>
      <c r="O3219" t="s">
        <v>27</v>
      </c>
      <c r="P3219" t="s">
        <v>27</v>
      </c>
      <c r="Q3219" s="3">
        <v>1</v>
      </c>
      <c r="R3219" s="3">
        <v>2</v>
      </c>
      <c r="S3219" s="3">
        <v>300</v>
      </c>
      <c r="T3219" s="3">
        <v>1</v>
      </c>
      <c r="U3219" s="4">
        <v>43127</v>
      </c>
      <c r="V3219" s="1" t="str">
        <f t="shared" si="100"/>
        <v>0-300</v>
      </c>
      <c r="W32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19" s="1" t="str">
        <f t="shared" si="101"/>
        <v>0-1</v>
      </c>
    </row>
    <row r="3220" spans="1:24" x14ac:dyDescent="0.3">
      <c r="A3220" s="3">
        <v>18175303</v>
      </c>
      <c r="B3220" t="s">
        <v>589</v>
      </c>
      <c r="C3220" s="3">
        <v>1</v>
      </c>
      <c r="D3220" t="s">
        <v>20593</v>
      </c>
      <c r="E3220" t="s">
        <v>824</v>
      </c>
      <c r="F3220" t="s">
        <v>7691</v>
      </c>
      <c r="G3220" t="s">
        <v>722</v>
      </c>
      <c r="H3220" t="s">
        <v>2085</v>
      </c>
      <c r="I3220" s="3">
        <v>77.201307700000001</v>
      </c>
      <c r="J3220" s="3">
        <v>28.6910317</v>
      </c>
      <c r="K3220" t="s">
        <v>259</v>
      </c>
      <c r="L3220" t="s">
        <v>208</v>
      </c>
      <c r="M3220" t="s">
        <v>27</v>
      </c>
      <c r="N3220" t="s">
        <v>27</v>
      </c>
      <c r="O3220" t="s">
        <v>27</v>
      </c>
      <c r="P3220" t="s">
        <v>27</v>
      </c>
      <c r="Q3220" s="3">
        <v>1</v>
      </c>
      <c r="R3220" s="3">
        <v>114</v>
      </c>
      <c r="S3220" s="3">
        <v>300</v>
      </c>
      <c r="T3220" s="3">
        <v>3.8</v>
      </c>
      <c r="U3220" s="4">
        <v>43115</v>
      </c>
      <c r="V3220" s="1" t="str">
        <f t="shared" si="100"/>
        <v>0-300</v>
      </c>
      <c r="W32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20" s="1" t="str">
        <f t="shared" si="101"/>
        <v>3.1-4</v>
      </c>
    </row>
    <row r="3221" spans="1:24" x14ac:dyDescent="0.3">
      <c r="A3221" s="3">
        <v>18322639</v>
      </c>
      <c r="B3221" t="s">
        <v>7696</v>
      </c>
      <c r="C3221" s="3">
        <v>1</v>
      </c>
      <c r="D3221" t="s">
        <v>20593</v>
      </c>
      <c r="E3221" t="s">
        <v>824</v>
      </c>
      <c r="F3221" t="s">
        <v>7697</v>
      </c>
      <c r="G3221" t="s">
        <v>2091</v>
      </c>
      <c r="H3221" t="s">
        <v>2092</v>
      </c>
      <c r="I3221" s="3">
        <v>77.070988099999994</v>
      </c>
      <c r="J3221" s="3">
        <v>28.642645000000002</v>
      </c>
      <c r="K3221" t="s">
        <v>7698</v>
      </c>
      <c r="L3221" t="s">
        <v>208</v>
      </c>
      <c r="M3221" t="s">
        <v>27</v>
      </c>
      <c r="N3221" t="s">
        <v>27</v>
      </c>
      <c r="O3221" t="s">
        <v>27</v>
      </c>
      <c r="P3221" t="s">
        <v>27</v>
      </c>
      <c r="Q3221" s="3">
        <v>1</v>
      </c>
      <c r="R3221" s="3">
        <v>5</v>
      </c>
      <c r="S3221" s="3">
        <v>300</v>
      </c>
      <c r="T3221" s="3">
        <v>3</v>
      </c>
      <c r="U3221" s="4">
        <v>43122</v>
      </c>
      <c r="V3221" s="1" t="str">
        <f t="shared" si="100"/>
        <v>0-300</v>
      </c>
      <c r="W32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21" s="1" t="str">
        <f t="shared" si="101"/>
        <v>2.1-3</v>
      </c>
    </row>
    <row r="3222" spans="1:24" x14ac:dyDescent="0.3">
      <c r="A3222" s="3">
        <v>300406</v>
      </c>
      <c r="B3222" t="s">
        <v>7699</v>
      </c>
      <c r="C3222" s="3">
        <v>1</v>
      </c>
      <c r="D3222" t="s">
        <v>20593</v>
      </c>
      <c r="E3222" t="s">
        <v>824</v>
      </c>
      <c r="F3222" t="s">
        <v>7700</v>
      </c>
      <c r="G3222" t="s">
        <v>2091</v>
      </c>
      <c r="H3222" t="s">
        <v>2092</v>
      </c>
      <c r="I3222" s="3">
        <v>77.079740299999997</v>
      </c>
      <c r="J3222" s="3">
        <v>28.641959499999999</v>
      </c>
      <c r="K3222" t="s">
        <v>227</v>
      </c>
      <c r="L3222" t="s">
        <v>208</v>
      </c>
      <c r="M3222" t="s">
        <v>27</v>
      </c>
      <c r="N3222" t="s">
        <v>27</v>
      </c>
      <c r="O3222" t="s">
        <v>27</v>
      </c>
      <c r="P3222" t="s">
        <v>27</v>
      </c>
      <c r="Q3222" s="3">
        <v>1</v>
      </c>
      <c r="R3222" s="3">
        <v>12</v>
      </c>
      <c r="S3222" s="3">
        <v>300</v>
      </c>
      <c r="T3222" s="3">
        <v>3.1</v>
      </c>
      <c r="U3222" s="4">
        <v>41281</v>
      </c>
      <c r="V3222" s="1" t="str">
        <f t="shared" si="100"/>
        <v>0-300</v>
      </c>
      <c r="W32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22" s="1" t="str">
        <f t="shared" si="101"/>
        <v>3.1-4</v>
      </c>
    </row>
    <row r="3223" spans="1:24" x14ac:dyDescent="0.3">
      <c r="A3223" s="3">
        <v>18380891</v>
      </c>
      <c r="B3223" t="s">
        <v>7714</v>
      </c>
      <c r="C3223" s="3">
        <v>1</v>
      </c>
      <c r="D3223" t="s">
        <v>20593</v>
      </c>
      <c r="E3223" t="s">
        <v>824</v>
      </c>
      <c r="F3223" t="s">
        <v>7715</v>
      </c>
      <c r="G3223" t="s">
        <v>2100</v>
      </c>
      <c r="H3223" t="s">
        <v>2101</v>
      </c>
      <c r="I3223" s="3">
        <v>77.312065039999993</v>
      </c>
      <c r="J3223" s="3">
        <v>28.669100459999999</v>
      </c>
      <c r="K3223" t="s">
        <v>581</v>
      </c>
      <c r="L3223" t="s">
        <v>208</v>
      </c>
      <c r="M3223" t="s">
        <v>27</v>
      </c>
      <c r="N3223" t="s">
        <v>26</v>
      </c>
      <c r="O3223" t="s">
        <v>27</v>
      </c>
      <c r="P3223" t="s">
        <v>27</v>
      </c>
      <c r="Q3223" s="3">
        <v>1</v>
      </c>
      <c r="R3223" s="3">
        <v>35</v>
      </c>
      <c r="S3223" s="3">
        <v>300</v>
      </c>
      <c r="T3223" s="3">
        <v>3.6</v>
      </c>
      <c r="U3223" s="4">
        <v>43124</v>
      </c>
      <c r="V3223" s="1" t="str">
        <f t="shared" si="100"/>
        <v>0-300</v>
      </c>
      <c r="W32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23" s="1" t="str">
        <f t="shared" si="101"/>
        <v>3.1-4</v>
      </c>
    </row>
    <row r="3224" spans="1:24" x14ac:dyDescent="0.3">
      <c r="A3224" s="3">
        <v>309384</v>
      </c>
      <c r="B3224" t="s">
        <v>5102</v>
      </c>
      <c r="C3224" s="3">
        <v>1</v>
      </c>
      <c r="D3224" t="s">
        <v>20593</v>
      </c>
      <c r="E3224" t="s">
        <v>824</v>
      </c>
      <c r="F3224" t="s">
        <v>5103</v>
      </c>
      <c r="G3224" t="s">
        <v>870</v>
      </c>
      <c r="H3224" t="s">
        <v>871</v>
      </c>
      <c r="I3224" s="3">
        <v>77.185585099999997</v>
      </c>
      <c r="J3224" s="3">
        <v>28.6738532</v>
      </c>
      <c r="K3224" t="s">
        <v>947</v>
      </c>
      <c r="L3224" t="s">
        <v>208</v>
      </c>
      <c r="M3224" t="s">
        <v>27</v>
      </c>
      <c r="N3224" t="s">
        <v>27</v>
      </c>
      <c r="O3224" t="s">
        <v>27</v>
      </c>
      <c r="P3224" t="s">
        <v>27</v>
      </c>
      <c r="Q3224" s="3">
        <v>1</v>
      </c>
      <c r="R3224" s="3">
        <v>9</v>
      </c>
      <c r="S3224" s="3">
        <v>300</v>
      </c>
      <c r="T3224" s="3">
        <v>3.1</v>
      </c>
      <c r="U3224" s="4">
        <v>41626</v>
      </c>
      <c r="V3224" s="1" t="str">
        <f t="shared" si="100"/>
        <v>0-300</v>
      </c>
      <c r="W32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24" s="1" t="str">
        <f t="shared" si="101"/>
        <v>3.1-4</v>
      </c>
    </row>
    <row r="3225" spans="1:24" x14ac:dyDescent="0.3">
      <c r="A3225" s="3">
        <v>18441672</v>
      </c>
      <c r="B3225" t="s">
        <v>5104</v>
      </c>
      <c r="C3225" s="3">
        <v>1</v>
      </c>
      <c r="D3225" t="s">
        <v>20593</v>
      </c>
      <c r="E3225" t="s">
        <v>824</v>
      </c>
      <c r="F3225" t="s">
        <v>5105</v>
      </c>
      <c r="G3225" t="s">
        <v>870</v>
      </c>
      <c r="H3225" t="s">
        <v>871</v>
      </c>
      <c r="I3225" s="3">
        <v>77.172421900000003</v>
      </c>
      <c r="J3225" s="3">
        <v>28.6940223</v>
      </c>
      <c r="K3225" t="s">
        <v>238</v>
      </c>
      <c r="L3225" t="s">
        <v>208</v>
      </c>
      <c r="M3225" t="s">
        <v>27</v>
      </c>
      <c r="N3225" t="s">
        <v>27</v>
      </c>
      <c r="O3225" t="s">
        <v>27</v>
      </c>
      <c r="P3225" t="s">
        <v>27</v>
      </c>
      <c r="Q3225" s="3">
        <v>1</v>
      </c>
      <c r="R3225" s="3">
        <v>1</v>
      </c>
      <c r="S3225" s="3">
        <v>300</v>
      </c>
      <c r="T3225" s="3">
        <v>1</v>
      </c>
      <c r="U3225" s="4">
        <v>43089</v>
      </c>
      <c r="V3225" s="1" t="str">
        <f t="shared" si="100"/>
        <v>0-300</v>
      </c>
      <c r="W32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25" s="1" t="str">
        <f t="shared" si="101"/>
        <v>0-1</v>
      </c>
    </row>
    <row r="3226" spans="1:24" x14ac:dyDescent="0.3">
      <c r="A3226" s="3">
        <v>18248970</v>
      </c>
      <c r="B3226" t="s">
        <v>5108</v>
      </c>
      <c r="C3226" s="3">
        <v>1</v>
      </c>
      <c r="D3226" t="s">
        <v>20593</v>
      </c>
      <c r="E3226" t="s">
        <v>824</v>
      </c>
      <c r="F3226" t="s">
        <v>5109</v>
      </c>
      <c r="G3226" t="s">
        <v>870</v>
      </c>
      <c r="H3226" t="s">
        <v>871</v>
      </c>
      <c r="I3226" s="3">
        <v>77.185630000000003</v>
      </c>
      <c r="J3226" s="3">
        <v>28.673812699999999</v>
      </c>
      <c r="K3226" t="s">
        <v>3751</v>
      </c>
      <c r="L3226" t="s">
        <v>208</v>
      </c>
      <c r="M3226" t="s">
        <v>27</v>
      </c>
      <c r="N3226" t="s">
        <v>27</v>
      </c>
      <c r="O3226" t="s">
        <v>27</v>
      </c>
      <c r="P3226" t="s">
        <v>27</v>
      </c>
      <c r="Q3226" s="3">
        <v>1</v>
      </c>
      <c r="R3226" s="3">
        <v>1</v>
      </c>
      <c r="S3226" s="3">
        <v>300</v>
      </c>
      <c r="T3226" s="3">
        <v>1</v>
      </c>
      <c r="U3226" s="4">
        <v>40523</v>
      </c>
      <c r="V3226" s="1" t="str">
        <f t="shared" si="100"/>
        <v>0-300</v>
      </c>
      <c r="W32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26" s="1" t="str">
        <f t="shared" si="101"/>
        <v>0-1</v>
      </c>
    </row>
    <row r="3227" spans="1:24" x14ac:dyDescent="0.3">
      <c r="A3227" s="3">
        <v>2134</v>
      </c>
      <c r="B3227" t="s">
        <v>639</v>
      </c>
      <c r="C3227" s="3">
        <v>1</v>
      </c>
      <c r="D3227" t="s">
        <v>20593</v>
      </c>
      <c r="E3227" t="s">
        <v>824</v>
      </c>
      <c r="F3227" t="s">
        <v>5117</v>
      </c>
      <c r="G3227" t="s">
        <v>889</v>
      </c>
      <c r="H3227" t="s">
        <v>890</v>
      </c>
      <c r="I3227" s="3">
        <v>77.163354010000006</v>
      </c>
      <c r="J3227" s="3">
        <v>28.557490520000002</v>
      </c>
      <c r="K3227" t="s">
        <v>1216</v>
      </c>
      <c r="L3227" t="s">
        <v>208</v>
      </c>
      <c r="M3227" t="s">
        <v>27</v>
      </c>
      <c r="N3227" t="s">
        <v>26</v>
      </c>
      <c r="O3227" t="s">
        <v>27</v>
      </c>
      <c r="P3227" t="s">
        <v>27</v>
      </c>
      <c r="Q3227" s="3">
        <v>1</v>
      </c>
      <c r="R3227" s="3">
        <v>23</v>
      </c>
      <c r="S3227" s="3">
        <v>300</v>
      </c>
      <c r="T3227" s="3">
        <v>2.8</v>
      </c>
      <c r="U3227" s="4">
        <v>43457</v>
      </c>
      <c r="V3227" s="1" t="str">
        <f t="shared" si="100"/>
        <v>0-300</v>
      </c>
      <c r="W32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27" s="1" t="str">
        <f t="shared" si="101"/>
        <v>2.1-3</v>
      </c>
    </row>
    <row r="3228" spans="1:24" x14ac:dyDescent="0.3">
      <c r="A3228" s="3">
        <v>6704</v>
      </c>
      <c r="B3228" t="s">
        <v>5142</v>
      </c>
      <c r="C3228" s="3">
        <v>1</v>
      </c>
      <c r="D3228" t="s">
        <v>20593</v>
      </c>
      <c r="E3228" t="s">
        <v>824</v>
      </c>
      <c r="F3228" t="s">
        <v>5143</v>
      </c>
      <c r="G3228" t="s">
        <v>906</v>
      </c>
      <c r="H3228" t="s">
        <v>907</v>
      </c>
      <c r="I3228" s="3">
        <v>77.230770699999994</v>
      </c>
      <c r="J3228" s="3">
        <v>28.656224900000002</v>
      </c>
      <c r="K3228" t="s">
        <v>5144</v>
      </c>
      <c r="L3228" t="s">
        <v>208</v>
      </c>
      <c r="M3228" t="s">
        <v>27</v>
      </c>
      <c r="N3228" t="s">
        <v>27</v>
      </c>
      <c r="O3228" t="s">
        <v>27</v>
      </c>
      <c r="P3228" t="s">
        <v>27</v>
      </c>
      <c r="Q3228" s="3">
        <v>1</v>
      </c>
      <c r="R3228" s="3">
        <v>163</v>
      </c>
      <c r="S3228" s="3">
        <v>300</v>
      </c>
      <c r="T3228" s="3">
        <v>3.9</v>
      </c>
      <c r="U3228" s="4">
        <v>40902</v>
      </c>
      <c r="V3228" s="1" t="str">
        <f t="shared" si="100"/>
        <v>0-300</v>
      </c>
      <c r="W32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28" s="1" t="str">
        <f t="shared" si="101"/>
        <v>3.1-4</v>
      </c>
    </row>
    <row r="3229" spans="1:24" x14ac:dyDescent="0.3">
      <c r="A3229" s="3">
        <v>18354627</v>
      </c>
      <c r="B3229" t="s">
        <v>5158</v>
      </c>
      <c r="C3229" s="3">
        <v>1</v>
      </c>
      <c r="D3229" t="s">
        <v>20593</v>
      </c>
      <c r="E3229" t="s">
        <v>824</v>
      </c>
      <c r="F3229" t="s">
        <v>5159</v>
      </c>
      <c r="G3229" t="s">
        <v>923</v>
      </c>
      <c r="H3229" t="s">
        <v>924</v>
      </c>
      <c r="I3229" s="3">
        <v>77.248180099999999</v>
      </c>
      <c r="J3229" s="3">
        <v>28.541422699999998</v>
      </c>
      <c r="K3229" t="s">
        <v>1195</v>
      </c>
      <c r="L3229" t="s">
        <v>208</v>
      </c>
      <c r="M3229" t="s">
        <v>27</v>
      </c>
      <c r="N3229" t="s">
        <v>26</v>
      </c>
      <c r="O3229" t="s">
        <v>27</v>
      </c>
      <c r="P3229" t="s">
        <v>27</v>
      </c>
      <c r="Q3229" s="3">
        <v>1</v>
      </c>
      <c r="R3229" s="3">
        <v>18</v>
      </c>
      <c r="S3229" s="3">
        <v>300</v>
      </c>
      <c r="T3229" s="3">
        <v>3.3</v>
      </c>
      <c r="U3229" s="4">
        <v>41986</v>
      </c>
      <c r="V3229" s="1" t="str">
        <f t="shared" si="100"/>
        <v>0-300</v>
      </c>
      <c r="W32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29" s="1" t="str">
        <f t="shared" si="101"/>
        <v>3.1-4</v>
      </c>
    </row>
    <row r="3230" spans="1:24" x14ac:dyDescent="0.3">
      <c r="A3230" s="3">
        <v>300408</v>
      </c>
      <c r="B3230" t="s">
        <v>1431</v>
      </c>
      <c r="C3230" s="3">
        <v>1</v>
      </c>
      <c r="D3230" t="s">
        <v>20593</v>
      </c>
      <c r="E3230" t="s">
        <v>824</v>
      </c>
      <c r="F3230" t="s">
        <v>1086</v>
      </c>
      <c r="G3230" t="s">
        <v>1085</v>
      </c>
      <c r="H3230" t="s">
        <v>1086</v>
      </c>
      <c r="I3230" s="3">
        <v>77.195198599999998</v>
      </c>
      <c r="J3230" s="3">
        <v>28.5763982</v>
      </c>
      <c r="K3230" t="s">
        <v>1433</v>
      </c>
      <c r="L3230" t="s">
        <v>208</v>
      </c>
      <c r="M3230" t="s">
        <v>27</v>
      </c>
      <c r="N3230" t="s">
        <v>27</v>
      </c>
      <c r="O3230" t="s">
        <v>27</v>
      </c>
      <c r="P3230" t="s">
        <v>27</v>
      </c>
      <c r="Q3230" s="3">
        <v>1</v>
      </c>
      <c r="R3230" s="3">
        <v>195</v>
      </c>
      <c r="S3230" s="3">
        <v>300</v>
      </c>
      <c r="T3230" s="3">
        <v>3.6</v>
      </c>
      <c r="U3230" s="4">
        <v>43440</v>
      </c>
      <c r="V3230" s="1" t="str">
        <f t="shared" si="100"/>
        <v>0-300</v>
      </c>
      <c r="W32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30" s="1" t="str">
        <f t="shared" si="101"/>
        <v>3.1-4</v>
      </c>
    </row>
    <row r="3231" spans="1:24" x14ac:dyDescent="0.3">
      <c r="A3231" s="3">
        <v>18457090</v>
      </c>
      <c r="B3231" t="s">
        <v>5307</v>
      </c>
      <c r="C3231" s="3">
        <v>1</v>
      </c>
      <c r="D3231" t="s">
        <v>20593</v>
      </c>
      <c r="E3231" t="s">
        <v>824</v>
      </c>
      <c r="F3231" t="s">
        <v>5308</v>
      </c>
      <c r="G3231" t="s">
        <v>1193</v>
      </c>
      <c r="H3231" t="s">
        <v>1194</v>
      </c>
      <c r="I3231" s="3">
        <v>0</v>
      </c>
      <c r="J3231" s="3">
        <v>0</v>
      </c>
      <c r="K3231" t="s">
        <v>793</v>
      </c>
      <c r="L3231" t="s">
        <v>208</v>
      </c>
      <c r="M3231" t="s">
        <v>27</v>
      </c>
      <c r="N3231" t="s">
        <v>27</v>
      </c>
      <c r="O3231" t="s">
        <v>27</v>
      </c>
      <c r="P3231" t="s">
        <v>27</v>
      </c>
      <c r="Q3231" s="3">
        <v>1</v>
      </c>
      <c r="R3231" s="3">
        <v>35</v>
      </c>
      <c r="S3231" s="3">
        <v>300</v>
      </c>
      <c r="T3231" s="3">
        <v>3.8</v>
      </c>
      <c r="U3231" s="4">
        <v>40905</v>
      </c>
      <c r="V3231" s="1" t="str">
        <f t="shared" si="100"/>
        <v>0-300</v>
      </c>
      <c r="W32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31" s="1" t="str">
        <f t="shared" si="101"/>
        <v>3.1-4</v>
      </c>
    </row>
    <row r="3232" spans="1:24" x14ac:dyDescent="0.3">
      <c r="A3232" s="3">
        <v>307622</v>
      </c>
      <c r="B3232" t="s">
        <v>5328</v>
      </c>
      <c r="C3232" s="3">
        <v>1</v>
      </c>
      <c r="D3232" t="s">
        <v>20593</v>
      </c>
      <c r="E3232" t="s">
        <v>824</v>
      </c>
      <c r="F3232" t="s">
        <v>5329</v>
      </c>
      <c r="G3232" t="s">
        <v>1230</v>
      </c>
      <c r="H3232" t="s">
        <v>1231</v>
      </c>
      <c r="I3232" s="3">
        <v>77.229603100000006</v>
      </c>
      <c r="J3232" s="3">
        <v>28.6184829</v>
      </c>
      <c r="K3232" t="s">
        <v>5330</v>
      </c>
      <c r="L3232" t="s">
        <v>208</v>
      </c>
      <c r="M3232" t="s">
        <v>27</v>
      </c>
      <c r="N3232" t="s">
        <v>27</v>
      </c>
      <c r="O3232" t="s">
        <v>27</v>
      </c>
      <c r="P3232" t="s">
        <v>27</v>
      </c>
      <c r="Q3232" s="3">
        <v>1</v>
      </c>
      <c r="R3232" s="3">
        <v>266</v>
      </c>
      <c r="S3232" s="3">
        <v>300</v>
      </c>
      <c r="T3232" s="3">
        <v>3.8</v>
      </c>
      <c r="U3232" s="4">
        <v>43455</v>
      </c>
      <c r="V3232" s="1" t="str">
        <f t="shared" si="100"/>
        <v>0-300</v>
      </c>
      <c r="W32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32" s="1" t="str">
        <f t="shared" si="101"/>
        <v>3.1-4</v>
      </c>
    </row>
    <row r="3233" spans="1:24" x14ac:dyDescent="0.3">
      <c r="A3233" s="3">
        <v>3041</v>
      </c>
      <c r="B3233" t="s">
        <v>5364</v>
      </c>
      <c r="C3233" s="3">
        <v>1</v>
      </c>
      <c r="D3233" t="s">
        <v>20593</v>
      </c>
      <c r="E3233" t="s">
        <v>824</v>
      </c>
      <c r="F3233" t="s">
        <v>5365</v>
      </c>
      <c r="G3233" t="s">
        <v>1300</v>
      </c>
      <c r="H3233" t="s">
        <v>1301</v>
      </c>
      <c r="I3233" s="3">
        <v>77.242176700000002</v>
      </c>
      <c r="J3233" s="3">
        <v>28.552728599999998</v>
      </c>
      <c r="K3233" t="s">
        <v>5366</v>
      </c>
      <c r="L3233" t="s">
        <v>208</v>
      </c>
      <c r="M3233" t="s">
        <v>27</v>
      </c>
      <c r="N3233" t="s">
        <v>27</v>
      </c>
      <c r="O3233" t="s">
        <v>27</v>
      </c>
      <c r="P3233" t="s">
        <v>27</v>
      </c>
      <c r="Q3233" s="3">
        <v>1</v>
      </c>
      <c r="R3233" s="3">
        <v>729</v>
      </c>
      <c r="S3233" s="3">
        <v>300</v>
      </c>
      <c r="T3233" s="3">
        <v>4.2</v>
      </c>
      <c r="U3233" s="4">
        <v>43455</v>
      </c>
      <c r="V3233" s="1" t="str">
        <f t="shared" si="100"/>
        <v>0-300</v>
      </c>
      <c r="W32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33" s="1" t="str">
        <f t="shared" si="101"/>
        <v>4.1-5</v>
      </c>
    </row>
    <row r="3234" spans="1:24" x14ac:dyDescent="0.3">
      <c r="A3234" s="3">
        <v>5358</v>
      </c>
      <c r="B3234" t="s">
        <v>5425</v>
      </c>
      <c r="C3234" s="3">
        <v>1</v>
      </c>
      <c r="D3234" t="s">
        <v>20593</v>
      </c>
      <c r="E3234" t="s">
        <v>824</v>
      </c>
      <c r="F3234" t="s">
        <v>5426</v>
      </c>
      <c r="G3234" t="s">
        <v>1436</v>
      </c>
      <c r="H3234" t="s">
        <v>1437</v>
      </c>
      <c r="I3234" s="3">
        <v>77.159850599999999</v>
      </c>
      <c r="J3234" s="3">
        <v>28.689719499999999</v>
      </c>
      <c r="K3234" t="s">
        <v>5427</v>
      </c>
      <c r="L3234" t="s">
        <v>208</v>
      </c>
      <c r="M3234" t="s">
        <v>27</v>
      </c>
      <c r="N3234" t="s">
        <v>27</v>
      </c>
      <c r="O3234" t="s">
        <v>27</v>
      </c>
      <c r="P3234" t="s">
        <v>27</v>
      </c>
      <c r="Q3234" s="3">
        <v>1</v>
      </c>
      <c r="R3234" s="3">
        <v>23</v>
      </c>
      <c r="S3234" s="3">
        <v>300</v>
      </c>
      <c r="T3234" s="3">
        <v>3.2</v>
      </c>
      <c r="U3234" s="4">
        <v>41266</v>
      </c>
      <c r="V3234" s="1" t="str">
        <f t="shared" si="100"/>
        <v>0-300</v>
      </c>
      <c r="W32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34" s="1" t="str">
        <f t="shared" si="101"/>
        <v>3.1-4</v>
      </c>
    </row>
    <row r="3235" spans="1:24" x14ac:dyDescent="0.3">
      <c r="A3235" s="3">
        <v>305942</v>
      </c>
      <c r="B3235" t="s">
        <v>5437</v>
      </c>
      <c r="C3235" s="3">
        <v>1</v>
      </c>
      <c r="D3235" t="s">
        <v>20593</v>
      </c>
      <c r="E3235" t="s">
        <v>824</v>
      </c>
      <c r="F3235" t="s">
        <v>5438</v>
      </c>
      <c r="G3235" t="s">
        <v>1440</v>
      </c>
      <c r="H3235" t="s">
        <v>1441</v>
      </c>
      <c r="I3235" s="3">
        <v>77.273255199999994</v>
      </c>
      <c r="J3235" s="3">
        <v>28.6300597</v>
      </c>
      <c r="K3235" t="s">
        <v>238</v>
      </c>
      <c r="L3235" t="s">
        <v>208</v>
      </c>
      <c r="M3235" t="s">
        <v>27</v>
      </c>
      <c r="N3235" t="s">
        <v>27</v>
      </c>
      <c r="O3235" t="s">
        <v>27</v>
      </c>
      <c r="P3235" t="s">
        <v>27</v>
      </c>
      <c r="Q3235" s="3">
        <v>1</v>
      </c>
      <c r="R3235" s="3">
        <v>31</v>
      </c>
      <c r="S3235" s="3">
        <v>300</v>
      </c>
      <c r="T3235" s="3">
        <v>3.4</v>
      </c>
      <c r="U3235" s="4">
        <v>40892</v>
      </c>
      <c r="V3235" s="1" t="str">
        <f t="shared" si="100"/>
        <v>0-300</v>
      </c>
      <c r="W32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35" s="1" t="str">
        <f t="shared" si="101"/>
        <v>3.1-4</v>
      </c>
    </row>
    <row r="3236" spans="1:24" x14ac:dyDescent="0.3">
      <c r="A3236" s="3">
        <v>7515</v>
      </c>
      <c r="B3236" t="s">
        <v>5443</v>
      </c>
      <c r="C3236" s="3">
        <v>1</v>
      </c>
      <c r="D3236" t="s">
        <v>20593</v>
      </c>
      <c r="E3236" t="s">
        <v>824</v>
      </c>
      <c r="F3236" t="s">
        <v>5444</v>
      </c>
      <c r="G3236" t="s">
        <v>1447</v>
      </c>
      <c r="H3236" t="s">
        <v>1448</v>
      </c>
      <c r="I3236" s="3">
        <v>77.226560939999999</v>
      </c>
      <c r="J3236" s="3">
        <v>28.58456559</v>
      </c>
      <c r="K3236" t="s">
        <v>5445</v>
      </c>
      <c r="L3236" t="s">
        <v>208</v>
      </c>
      <c r="M3236" t="s">
        <v>27</v>
      </c>
      <c r="N3236" t="s">
        <v>26</v>
      </c>
      <c r="O3236" t="s">
        <v>27</v>
      </c>
      <c r="P3236" t="s">
        <v>27</v>
      </c>
      <c r="Q3236" s="3">
        <v>1</v>
      </c>
      <c r="R3236" s="3">
        <v>200</v>
      </c>
      <c r="S3236" s="3">
        <v>300</v>
      </c>
      <c r="T3236" s="3">
        <v>3.9</v>
      </c>
      <c r="U3236" s="4">
        <v>40519</v>
      </c>
      <c r="V3236" s="1" t="str">
        <f t="shared" si="100"/>
        <v>0-300</v>
      </c>
      <c r="W32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36" s="1" t="str">
        <f t="shared" si="101"/>
        <v>3.1-4</v>
      </c>
    </row>
    <row r="3237" spans="1:24" x14ac:dyDescent="0.3">
      <c r="A3237" s="3">
        <v>4315</v>
      </c>
      <c r="B3237" t="s">
        <v>5450</v>
      </c>
      <c r="C3237" s="3">
        <v>1</v>
      </c>
      <c r="D3237" t="s">
        <v>20593</v>
      </c>
      <c r="E3237" t="s">
        <v>824</v>
      </c>
      <c r="F3237" t="s">
        <v>5451</v>
      </c>
      <c r="G3237" t="s">
        <v>1459</v>
      </c>
      <c r="H3237" t="s">
        <v>1460</v>
      </c>
      <c r="I3237" s="3">
        <v>77.124921200000003</v>
      </c>
      <c r="J3237" s="3">
        <v>28.546728900000002</v>
      </c>
      <c r="K3237" t="s">
        <v>5452</v>
      </c>
      <c r="L3237" t="s">
        <v>208</v>
      </c>
      <c r="M3237" t="s">
        <v>27</v>
      </c>
      <c r="N3237" t="s">
        <v>27</v>
      </c>
      <c r="O3237" t="s">
        <v>27</v>
      </c>
      <c r="P3237" t="s">
        <v>27</v>
      </c>
      <c r="Q3237" s="3">
        <v>1</v>
      </c>
      <c r="R3237" s="3">
        <v>5</v>
      </c>
      <c r="S3237" s="3">
        <v>300</v>
      </c>
      <c r="T3237" s="3">
        <v>2.8</v>
      </c>
      <c r="U3237" s="4">
        <v>41262</v>
      </c>
      <c r="V3237" s="1" t="str">
        <f t="shared" si="100"/>
        <v>0-300</v>
      </c>
      <c r="W32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37" s="1" t="str">
        <f t="shared" si="101"/>
        <v>2.1-3</v>
      </c>
    </row>
    <row r="3238" spans="1:24" x14ac:dyDescent="0.3">
      <c r="A3238" s="3">
        <v>18486862</v>
      </c>
      <c r="B3238" t="s">
        <v>519</v>
      </c>
      <c r="C3238" s="3">
        <v>1</v>
      </c>
      <c r="D3238" t="s">
        <v>20593</v>
      </c>
      <c r="E3238" t="s">
        <v>824</v>
      </c>
      <c r="F3238" t="s">
        <v>5505</v>
      </c>
      <c r="G3238" t="s">
        <v>483</v>
      </c>
      <c r="H3238" t="s">
        <v>1532</v>
      </c>
      <c r="I3238" s="3">
        <v>77.166377400000002</v>
      </c>
      <c r="J3238" s="3">
        <v>28.5009424</v>
      </c>
      <c r="K3238" t="s">
        <v>523</v>
      </c>
      <c r="L3238" t="s">
        <v>208</v>
      </c>
      <c r="M3238" t="s">
        <v>27</v>
      </c>
      <c r="N3238" t="s">
        <v>27</v>
      </c>
      <c r="O3238" t="s">
        <v>27</v>
      </c>
      <c r="P3238" t="s">
        <v>27</v>
      </c>
      <c r="Q3238" s="3">
        <v>1</v>
      </c>
      <c r="R3238" s="3">
        <v>1</v>
      </c>
      <c r="S3238" s="3">
        <v>300</v>
      </c>
      <c r="T3238" s="3">
        <v>1</v>
      </c>
      <c r="U3238" s="4">
        <v>41620</v>
      </c>
      <c r="V3238" s="1" t="str">
        <f t="shared" si="100"/>
        <v>0-300</v>
      </c>
      <c r="W32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38" s="1" t="str">
        <f t="shared" si="101"/>
        <v>0-1</v>
      </c>
    </row>
    <row r="3239" spans="1:24" x14ac:dyDescent="0.3">
      <c r="A3239" s="3">
        <v>18419902</v>
      </c>
      <c r="B3239" t="s">
        <v>5511</v>
      </c>
      <c r="C3239" s="3">
        <v>1</v>
      </c>
      <c r="D3239" t="s">
        <v>20593</v>
      </c>
      <c r="E3239" t="s">
        <v>824</v>
      </c>
      <c r="F3239" t="s">
        <v>5512</v>
      </c>
      <c r="G3239" t="s">
        <v>1547</v>
      </c>
      <c r="H3239" t="s">
        <v>1548</v>
      </c>
      <c r="I3239" s="3">
        <v>77.146624299999999</v>
      </c>
      <c r="J3239" s="3">
        <v>28.656769100000002</v>
      </c>
      <c r="K3239" t="s">
        <v>533</v>
      </c>
      <c r="L3239" t="s">
        <v>208</v>
      </c>
      <c r="M3239" t="s">
        <v>27</v>
      </c>
      <c r="N3239" t="s">
        <v>27</v>
      </c>
      <c r="O3239" t="s">
        <v>27</v>
      </c>
      <c r="P3239" t="s">
        <v>27</v>
      </c>
      <c r="Q3239" s="3">
        <v>1</v>
      </c>
      <c r="R3239" s="3">
        <v>13</v>
      </c>
      <c r="S3239" s="3">
        <v>300</v>
      </c>
      <c r="T3239" s="3">
        <v>3.2</v>
      </c>
      <c r="U3239" s="4">
        <v>42727</v>
      </c>
      <c r="V3239" s="1" t="str">
        <f t="shared" si="100"/>
        <v>0-300</v>
      </c>
      <c r="W32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39" s="1" t="str">
        <f t="shared" si="101"/>
        <v>3.1-4</v>
      </c>
    </row>
    <row r="3240" spans="1:24" x14ac:dyDescent="0.3">
      <c r="A3240" s="3">
        <v>303599</v>
      </c>
      <c r="B3240" t="s">
        <v>5590</v>
      </c>
      <c r="C3240" s="3">
        <v>1</v>
      </c>
      <c r="D3240" t="s">
        <v>20593</v>
      </c>
      <c r="E3240" t="s">
        <v>824</v>
      </c>
      <c r="F3240" t="s">
        <v>5591</v>
      </c>
      <c r="G3240" t="s">
        <v>3789</v>
      </c>
      <c r="H3240" t="s">
        <v>3790</v>
      </c>
      <c r="I3240" s="3">
        <v>77.242491000000001</v>
      </c>
      <c r="J3240" s="3">
        <v>28.592242800000001</v>
      </c>
      <c r="K3240" t="s">
        <v>684</v>
      </c>
      <c r="L3240" t="s">
        <v>208</v>
      </c>
      <c r="M3240" t="s">
        <v>27</v>
      </c>
      <c r="N3240" t="s">
        <v>27</v>
      </c>
      <c r="O3240" t="s">
        <v>27</v>
      </c>
      <c r="P3240" t="s">
        <v>27</v>
      </c>
      <c r="Q3240" s="3">
        <v>1</v>
      </c>
      <c r="R3240" s="3">
        <v>251</v>
      </c>
      <c r="S3240" s="3">
        <v>300</v>
      </c>
      <c r="T3240" s="3">
        <v>3.9</v>
      </c>
      <c r="U3240" s="4">
        <v>43454</v>
      </c>
      <c r="V3240" s="1" t="str">
        <f t="shared" si="100"/>
        <v>0-300</v>
      </c>
      <c r="W32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40" s="1" t="str">
        <f t="shared" si="101"/>
        <v>3.1-4</v>
      </c>
    </row>
    <row r="3241" spans="1:24" x14ac:dyDescent="0.3">
      <c r="A3241" s="3">
        <v>300801</v>
      </c>
      <c r="B3241" t="s">
        <v>5633</v>
      </c>
      <c r="C3241" s="3">
        <v>1</v>
      </c>
      <c r="D3241" t="s">
        <v>20593</v>
      </c>
      <c r="E3241" t="s">
        <v>824</v>
      </c>
      <c r="F3241" t="s">
        <v>5634</v>
      </c>
      <c r="G3241" t="s">
        <v>1699</v>
      </c>
      <c r="H3241" t="s">
        <v>1700</v>
      </c>
      <c r="I3241" s="3">
        <v>77.284334299999998</v>
      </c>
      <c r="J3241" s="3">
        <v>28.618738</v>
      </c>
      <c r="K3241" t="s">
        <v>5635</v>
      </c>
      <c r="L3241" t="s">
        <v>208</v>
      </c>
      <c r="M3241" t="s">
        <v>27</v>
      </c>
      <c r="N3241" t="s">
        <v>27</v>
      </c>
      <c r="O3241" t="s">
        <v>27</v>
      </c>
      <c r="P3241" t="s">
        <v>27</v>
      </c>
      <c r="Q3241" s="3">
        <v>1</v>
      </c>
      <c r="R3241" s="3">
        <v>1</v>
      </c>
      <c r="S3241" s="3">
        <v>300</v>
      </c>
      <c r="T3241" s="3">
        <v>1</v>
      </c>
      <c r="U3241" s="4">
        <v>43088</v>
      </c>
      <c r="V3241" s="1" t="str">
        <f t="shared" si="100"/>
        <v>0-300</v>
      </c>
      <c r="W32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41" s="1" t="str">
        <f t="shared" si="101"/>
        <v>0-1</v>
      </c>
    </row>
    <row r="3242" spans="1:24" x14ac:dyDescent="0.3">
      <c r="A3242" s="3">
        <v>18356817</v>
      </c>
      <c r="B3242" t="s">
        <v>5639</v>
      </c>
      <c r="C3242" s="3">
        <v>1</v>
      </c>
      <c r="D3242" t="s">
        <v>20593</v>
      </c>
      <c r="E3242" t="s">
        <v>824</v>
      </c>
      <c r="F3242" t="s">
        <v>5640</v>
      </c>
      <c r="G3242" t="s">
        <v>1706</v>
      </c>
      <c r="H3242" t="s">
        <v>1707</v>
      </c>
      <c r="I3242" s="3">
        <v>77.109535820000005</v>
      </c>
      <c r="J3242" s="3">
        <v>28.672795570000002</v>
      </c>
      <c r="K3242" t="s">
        <v>835</v>
      </c>
      <c r="L3242" t="s">
        <v>208</v>
      </c>
      <c r="M3242" t="s">
        <v>27</v>
      </c>
      <c r="N3242" t="s">
        <v>26</v>
      </c>
      <c r="O3242" t="s">
        <v>27</v>
      </c>
      <c r="P3242" t="s">
        <v>27</v>
      </c>
      <c r="Q3242" s="3">
        <v>1</v>
      </c>
      <c r="R3242" s="3">
        <v>23</v>
      </c>
      <c r="S3242" s="3">
        <v>300</v>
      </c>
      <c r="T3242" s="3">
        <v>3.4</v>
      </c>
      <c r="U3242" s="4">
        <v>42732</v>
      </c>
      <c r="V3242" s="1" t="str">
        <f t="shared" si="100"/>
        <v>0-300</v>
      </c>
      <c r="W32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42" s="1" t="str">
        <f t="shared" si="101"/>
        <v>3.1-4</v>
      </c>
    </row>
    <row r="3243" spans="1:24" x14ac:dyDescent="0.3">
      <c r="A3243" s="3">
        <v>18386078</v>
      </c>
      <c r="B3243" t="s">
        <v>5654</v>
      </c>
      <c r="C3243" s="3">
        <v>1</v>
      </c>
      <c r="D3243" t="s">
        <v>20593</v>
      </c>
      <c r="E3243" t="s">
        <v>824</v>
      </c>
      <c r="F3243" t="s">
        <v>5655</v>
      </c>
      <c r="G3243" t="s">
        <v>1717</v>
      </c>
      <c r="H3243" t="s">
        <v>1718</v>
      </c>
      <c r="I3243" s="3">
        <v>77.147348899999997</v>
      </c>
      <c r="J3243" s="3">
        <v>28.712802499999999</v>
      </c>
      <c r="K3243" t="s">
        <v>39</v>
      </c>
      <c r="L3243" t="s">
        <v>208</v>
      </c>
      <c r="M3243" t="s">
        <v>27</v>
      </c>
      <c r="N3243" t="s">
        <v>26</v>
      </c>
      <c r="O3243" t="s">
        <v>27</v>
      </c>
      <c r="P3243" t="s">
        <v>27</v>
      </c>
      <c r="Q3243" s="3">
        <v>1</v>
      </c>
      <c r="R3243" s="3">
        <v>4</v>
      </c>
      <c r="S3243" s="3">
        <v>300</v>
      </c>
      <c r="T3243" s="3">
        <v>3</v>
      </c>
      <c r="U3243" s="4">
        <v>41268</v>
      </c>
      <c r="V3243" s="1" t="str">
        <f t="shared" si="100"/>
        <v>0-300</v>
      </c>
      <c r="W32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43" s="1" t="str">
        <f t="shared" si="101"/>
        <v>2.1-3</v>
      </c>
    </row>
    <row r="3244" spans="1:24" x14ac:dyDescent="0.3">
      <c r="A3244" s="3">
        <v>6451</v>
      </c>
      <c r="B3244" t="s">
        <v>5663</v>
      </c>
      <c r="C3244" s="3">
        <v>1</v>
      </c>
      <c r="D3244" t="s">
        <v>20593</v>
      </c>
      <c r="E3244" t="s">
        <v>824</v>
      </c>
      <c r="F3244" t="s">
        <v>5664</v>
      </c>
      <c r="G3244" t="s">
        <v>1717</v>
      </c>
      <c r="H3244" t="s">
        <v>1718</v>
      </c>
      <c r="I3244" s="3">
        <v>77.135585599999999</v>
      </c>
      <c r="J3244" s="3">
        <v>28.701269</v>
      </c>
      <c r="K3244" t="s">
        <v>1575</v>
      </c>
      <c r="L3244" t="s">
        <v>208</v>
      </c>
      <c r="M3244" t="s">
        <v>27</v>
      </c>
      <c r="N3244" t="s">
        <v>27</v>
      </c>
      <c r="O3244" t="s">
        <v>27</v>
      </c>
      <c r="P3244" t="s">
        <v>27</v>
      </c>
      <c r="Q3244" s="3">
        <v>1</v>
      </c>
      <c r="R3244" s="3">
        <v>93</v>
      </c>
      <c r="S3244" s="3">
        <v>300</v>
      </c>
      <c r="T3244" s="3">
        <v>3.6</v>
      </c>
      <c r="U3244" s="4">
        <v>43435</v>
      </c>
      <c r="V3244" s="1" t="str">
        <f t="shared" si="100"/>
        <v>0-300</v>
      </c>
      <c r="W32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44" s="1" t="str">
        <f t="shared" si="101"/>
        <v>3.1-4</v>
      </c>
    </row>
    <row r="3245" spans="1:24" x14ac:dyDescent="0.3">
      <c r="A3245" s="3">
        <v>18398592</v>
      </c>
      <c r="B3245" t="s">
        <v>5665</v>
      </c>
      <c r="C3245" s="3">
        <v>1</v>
      </c>
      <c r="D3245" t="s">
        <v>20593</v>
      </c>
      <c r="E3245" t="s">
        <v>824</v>
      </c>
      <c r="F3245" t="s">
        <v>5666</v>
      </c>
      <c r="G3245" t="s">
        <v>1717</v>
      </c>
      <c r="H3245" t="s">
        <v>1718</v>
      </c>
      <c r="I3245" s="3">
        <v>77.111615900000004</v>
      </c>
      <c r="J3245" s="3">
        <v>28.693075799999999</v>
      </c>
      <c r="K3245" t="s">
        <v>5667</v>
      </c>
      <c r="L3245" t="s">
        <v>208</v>
      </c>
      <c r="M3245" t="s">
        <v>27</v>
      </c>
      <c r="N3245" t="s">
        <v>26</v>
      </c>
      <c r="O3245" t="s">
        <v>27</v>
      </c>
      <c r="P3245" t="s">
        <v>27</v>
      </c>
      <c r="Q3245" s="3">
        <v>1</v>
      </c>
      <c r="R3245" s="3">
        <v>63</v>
      </c>
      <c r="S3245" s="3">
        <v>300</v>
      </c>
      <c r="T3245" s="3">
        <v>3.9</v>
      </c>
      <c r="U3245" s="4">
        <v>41254</v>
      </c>
      <c r="V3245" s="1" t="str">
        <f t="shared" si="100"/>
        <v>0-300</v>
      </c>
      <c r="W32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45" s="1" t="str">
        <f t="shared" si="101"/>
        <v>3.1-4</v>
      </c>
    </row>
    <row r="3246" spans="1:24" x14ac:dyDescent="0.3">
      <c r="A3246" s="3">
        <v>731</v>
      </c>
      <c r="B3246" t="s">
        <v>639</v>
      </c>
      <c r="C3246" s="3">
        <v>1</v>
      </c>
      <c r="D3246" t="s">
        <v>20593</v>
      </c>
      <c r="E3246" t="s">
        <v>824</v>
      </c>
      <c r="F3246" t="s">
        <v>5694</v>
      </c>
      <c r="G3246" t="s">
        <v>1757</v>
      </c>
      <c r="H3246" t="s">
        <v>1758</v>
      </c>
      <c r="I3246" s="3">
        <v>77.2070571</v>
      </c>
      <c r="J3246" s="3">
        <v>28.5234779</v>
      </c>
      <c r="K3246" t="s">
        <v>1216</v>
      </c>
      <c r="L3246" t="s">
        <v>208</v>
      </c>
      <c r="M3246" t="s">
        <v>27</v>
      </c>
      <c r="N3246" t="s">
        <v>26</v>
      </c>
      <c r="O3246" t="s">
        <v>27</v>
      </c>
      <c r="P3246" t="s">
        <v>27</v>
      </c>
      <c r="Q3246" s="3">
        <v>1</v>
      </c>
      <c r="R3246" s="3">
        <v>109</v>
      </c>
      <c r="S3246" s="3">
        <v>300</v>
      </c>
      <c r="T3246" s="3">
        <v>2.4</v>
      </c>
      <c r="U3246" s="4">
        <v>43081</v>
      </c>
      <c r="V3246" s="1" t="str">
        <f t="shared" si="100"/>
        <v>0-300</v>
      </c>
      <c r="W32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46" s="1" t="str">
        <f t="shared" si="101"/>
        <v>2.1-3</v>
      </c>
    </row>
    <row r="3247" spans="1:24" x14ac:dyDescent="0.3">
      <c r="A3247" s="3">
        <v>693</v>
      </c>
      <c r="B3247" t="s">
        <v>519</v>
      </c>
      <c r="C3247" s="3">
        <v>1</v>
      </c>
      <c r="D3247" t="s">
        <v>20593</v>
      </c>
      <c r="E3247" t="s">
        <v>824</v>
      </c>
      <c r="F3247" t="s">
        <v>5715</v>
      </c>
      <c r="G3247" t="s">
        <v>1785</v>
      </c>
      <c r="H3247" t="s">
        <v>1786</v>
      </c>
      <c r="I3247" s="3">
        <v>77.179356200000001</v>
      </c>
      <c r="J3247" s="3">
        <v>28.638767999999999</v>
      </c>
      <c r="K3247" t="s">
        <v>523</v>
      </c>
      <c r="L3247" t="s">
        <v>208</v>
      </c>
      <c r="M3247" t="s">
        <v>27</v>
      </c>
      <c r="N3247" t="s">
        <v>27</v>
      </c>
      <c r="O3247" t="s">
        <v>27</v>
      </c>
      <c r="P3247" t="s">
        <v>27</v>
      </c>
      <c r="Q3247" s="3">
        <v>1</v>
      </c>
      <c r="R3247" s="3">
        <v>32</v>
      </c>
      <c r="S3247" s="3">
        <v>300</v>
      </c>
      <c r="T3247" s="3">
        <v>3.3</v>
      </c>
      <c r="U3247" s="4">
        <v>43452</v>
      </c>
      <c r="V3247" s="1" t="str">
        <f t="shared" si="100"/>
        <v>0-300</v>
      </c>
      <c r="W32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47" s="1" t="str">
        <f t="shared" si="101"/>
        <v>3.1-4</v>
      </c>
    </row>
    <row r="3248" spans="1:24" x14ac:dyDescent="0.3">
      <c r="A3248" s="3">
        <v>7428</v>
      </c>
      <c r="B3248" t="s">
        <v>5723</v>
      </c>
      <c r="C3248" s="3">
        <v>1</v>
      </c>
      <c r="D3248" t="s">
        <v>20593</v>
      </c>
      <c r="E3248" t="s">
        <v>824</v>
      </c>
      <c r="F3248" t="s">
        <v>5724</v>
      </c>
      <c r="G3248" t="s">
        <v>1785</v>
      </c>
      <c r="H3248" t="s">
        <v>1786</v>
      </c>
      <c r="I3248" s="3">
        <v>77.183993610000002</v>
      </c>
      <c r="J3248" s="3">
        <v>28.639630839999999</v>
      </c>
      <c r="K3248" t="s">
        <v>567</v>
      </c>
      <c r="L3248" t="s">
        <v>208</v>
      </c>
      <c r="M3248" t="s">
        <v>27</v>
      </c>
      <c r="N3248" t="s">
        <v>26</v>
      </c>
      <c r="O3248" t="s">
        <v>27</v>
      </c>
      <c r="P3248" t="s">
        <v>27</v>
      </c>
      <c r="Q3248" s="3">
        <v>1</v>
      </c>
      <c r="R3248" s="3">
        <v>474</v>
      </c>
      <c r="S3248" s="3">
        <v>300</v>
      </c>
      <c r="T3248" s="3">
        <v>4.2</v>
      </c>
      <c r="U3248" s="4">
        <v>40905</v>
      </c>
      <c r="V3248" s="1" t="str">
        <f t="shared" si="100"/>
        <v>0-300</v>
      </c>
      <c r="W32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48" s="1" t="str">
        <f t="shared" si="101"/>
        <v>4.1-5</v>
      </c>
    </row>
    <row r="3249" spans="1:24" x14ac:dyDescent="0.3">
      <c r="A3249" s="3">
        <v>310320</v>
      </c>
      <c r="B3249" t="s">
        <v>5755</v>
      </c>
      <c r="C3249" s="3">
        <v>1</v>
      </c>
      <c r="D3249" t="s">
        <v>20593</v>
      </c>
      <c r="E3249" t="s">
        <v>824</v>
      </c>
      <c r="F3249" t="s">
        <v>5756</v>
      </c>
      <c r="G3249" t="s">
        <v>1838</v>
      </c>
      <c r="H3249" t="s">
        <v>1839</v>
      </c>
      <c r="I3249" s="3">
        <v>0</v>
      </c>
      <c r="J3249" s="3">
        <v>0</v>
      </c>
      <c r="K3249" t="s">
        <v>355</v>
      </c>
      <c r="L3249" t="s">
        <v>208</v>
      </c>
      <c r="M3249" t="s">
        <v>27</v>
      </c>
      <c r="N3249" t="s">
        <v>27</v>
      </c>
      <c r="O3249" t="s">
        <v>27</v>
      </c>
      <c r="P3249" t="s">
        <v>27</v>
      </c>
      <c r="Q3249" s="3">
        <v>1</v>
      </c>
      <c r="R3249" s="3">
        <v>3</v>
      </c>
      <c r="S3249" s="3">
        <v>300</v>
      </c>
      <c r="T3249" s="3">
        <v>1</v>
      </c>
      <c r="U3249" s="4">
        <v>41268</v>
      </c>
      <c r="V3249" s="1" t="str">
        <f t="shared" si="100"/>
        <v>0-300</v>
      </c>
      <c r="W32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49" s="1" t="str">
        <f t="shared" si="101"/>
        <v>0-1</v>
      </c>
    </row>
    <row r="3250" spans="1:24" x14ac:dyDescent="0.3">
      <c r="A3250" s="3">
        <v>302326</v>
      </c>
      <c r="B3250" t="s">
        <v>5759</v>
      </c>
      <c r="C3250" s="3">
        <v>1</v>
      </c>
      <c r="D3250" t="s">
        <v>20593</v>
      </c>
      <c r="E3250" t="s">
        <v>824</v>
      </c>
      <c r="F3250" t="s">
        <v>5760</v>
      </c>
      <c r="G3250" t="s">
        <v>1852</v>
      </c>
      <c r="H3250" t="s">
        <v>1853</v>
      </c>
      <c r="I3250" s="3">
        <v>77.200180560000007</v>
      </c>
      <c r="J3250" s="3">
        <v>28.507902779999998</v>
      </c>
      <c r="K3250" t="s">
        <v>207</v>
      </c>
      <c r="L3250" t="s">
        <v>208</v>
      </c>
      <c r="M3250" t="s">
        <v>27</v>
      </c>
      <c r="N3250" t="s">
        <v>27</v>
      </c>
      <c r="O3250" t="s">
        <v>27</v>
      </c>
      <c r="P3250" t="s">
        <v>27</v>
      </c>
      <c r="Q3250" s="3">
        <v>1</v>
      </c>
      <c r="R3250" s="3">
        <v>16</v>
      </c>
      <c r="S3250" s="3">
        <v>300</v>
      </c>
      <c r="T3250" s="3">
        <v>2.7</v>
      </c>
      <c r="U3250" s="4">
        <v>40891</v>
      </c>
      <c r="V3250" s="1" t="str">
        <f t="shared" si="100"/>
        <v>0-300</v>
      </c>
      <c r="W32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50" s="1" t="str">
        <f t="shared" si="101"/>
        <v>2.1-3</v>
      </c>
    </row>
    <row r="3251" spans="1:24" x14ac:dyDescent="0.3">
      <c r="A3251" s="3">
        <v>18425149</v>
      </c>
      <c r="B3251" t="s">
        <v>5776</v>
      </c>
      <c r="C3251" s="3">
        <v>1</v>
      </c>
      <c r="D3251" t="s">
        <v>20593</v>
      </c>
      <c r="E3251" t="s">
        <v>824</v>
      </c>
      <c r="F3251" t="s">
        <v>5777</v>
      </c>
      <c r="G3251" t="s">
        <v>3967</v>
      </c>
      <c r="H3251" t="s">
        <v>3968</v>
      </c>
      <c r="I3251" s="3">
        <v>77.201279499999998</v>
      </c>
      <c r="J3251" s="3">
        <v>28.579719600000001</v>
      </c>
      <c r="K3251" t="s">
        <v>533</v>
      </c>
      <c r="L3251" t="s">
        <v>208</v>
      </c>
      <c r="M3251" t="s">
        <v>27</v>
      </c>
      <c r="N3251" t="s">
        <v>27</v>
      </c>
      <c r="O3251" t="s">
        <v>27</v>
      </c>
      <c r="P3251" t="s">
        <v>27</v>
      </c>
      <c r="Q3251" s="3">
        <v>1</v>
      </c>
      <c r="R3251" s="3">
        <v>1</v>
      </c>
      <c r="S3251" s="3">
        <v>300</v>
      </c>
      <c r="T3251" s="3">
        <v>1</v>
      </c>
      <c r="U3251" s="4">
        <v>42727</v>
      </c>
      <c r="V3251" s="1" t="str">
        <f t="shared" si="100"/>
        <v>0-300</v>
      </c>
      <c r="W32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51" s="1" t="str">
        <f t="shared" si="101"/>
        <v>0-1</v>
      </c>
    </row>
    <row r="3252" spans="1:24" x14ac:dyDescent="0.3">
      <c r="A3252" s="3">
        <v>18291454</v>
      </c>
      <c r="B3252" t="s">
        <v>5798</v>
      </c>
      <c r="C3252" s="3">
        <v>1</v>
      </c>
      <c r="D3252" t="s">
        <v>20593</v>
      </c>
      <c r="E3252" t="s">
        <v>824</v>
      </c>
      <c r="F3252" t="s">
        <v>5799</v>
      </c>
      <c r="G3252" t="s">
        <v>1905</v>
      </c>
      <c r="H3252" t="s">
        <v>1906</v>
      </c>
      <c r="I3252" s="3">
        <v>77.285706300000001</v>
      </c>
      <c r="J3252" s="3">
        <v>28.676485499999998</v>
      </c>
      <c r="K3252" t="s">
        <v>207</v>
      </c>
      <c r="L3252" t="s">
        <v>208</v>
      </c>
      <c r="M3252" t="s">
        <v>27</v>
      </c>
      <c r="N3252" t="s">
        <v>27</v>
      </c>
      <c r="O3252" t="s">
        <v>27</v>
      </c>
      <c r="P3252" t="s">
        <v>27</v>
      </c>
      <c r="Q3252" s="3">
        <v>1</v>
      </c>
      <c r="R3252" s="3">
        <v>4</v>
      </c>
      <c r="S3252" s="3">
        <v>300</v>
      </c>
      <c r="T3252" s="3">
        <v>2.9</v>
      </c>
      <c r="U3252" s="4">
        <v>41611</v>
      </c>
      <c r="V3252" s="1" t="str">
        <f t="shared" si="100"/>
        <v>0-300</v>
      </c>
      <c r="W32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52" s="1" t="str">
        <f t="shared" si="101"/>
        <v>2.1-3</v>
      </c>
    </row>
    <row r="3253" spans="1:24" x14ac:dyDescent="0.3">
      <c r="A3253" s="3">
        <v>308522</v>
      </c>
      <c r="B3253" t="s">
        <v>5800</v>
      </c>
      <c r="C3253" s="3">
        <v>1</v>
      </c>
      <c r="D3253" t="s">
        <v>20593</v>
      </c>
      <c r="E3253" t="s">
        <v>824</v>
      </c>
      <c r="F3253" t="s">
        <v>5801</v>
      </c>
      <c r="G3253" t="s">
        <v>1905</v>
      </c>
      <c r="H3253" t="s">
        <v>1906</v>
      </c>
      <c r="I3253" s="3">
        <v>77.288232800000003</v>
      </c>
      <c r="J3253" s="3">
        <v>28.678557900000001</v>
      </c>
      <c r="K3253" t="s">
        <v>396</v>
      </c>
      <c r="L3253" t="s">
        <v>208</v>
      </c>
      <c r="M3253" t="s">
        <v>27</v>
      </c>
      <c r="N3253" t="s">
        <v>27</v>
      </c>
      <c r="O3253" t="s">
        <v>27</v>
      </c>
      <c r="P3253" t="s">
        <v>27</v>
      </c>
      <c r="Q3253" s="3">
        <v>1</v>
      </c>
      <c r="R3253" s="3">
        <v>11</v>
      </c>
      <c r="S3253" s="3">
        <v>300</v>
      </c>
      <c r="T3253" s="3">
        <v>2.8</v>
      </c>
      <c r="U3253" s="4">
        <v>43444</v>
      </c>
      <c r="V3253" s="1" t="str">
        <f t="shared" si="100"/>
        <v>0-300</v>
      </c>
      <c r="W32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53" s="1" t="str">
        <f t="shared" si="101"/>
        <v>2.1-3</v>
      </c>
    </row>
    <row r="3254" spans="1:24" x14ac:dyDescent="0.3">
      <c r="A3254" s="3">
        <v>6562</v>
      </c>
      <c r="B3254" t="s">
        <v>4040</v>
      </c>
      <c r="C3254" s="3">
        <v>1</v>
      </c>
      <c r="D3254" t="s">
        <v>20593</v>
      </c>
      <c r="E3254" t="s">
        <v>824</v>
      </c>
      <c r="F3254" t="s">
        <v>5824</v>
      </c>
      <c r="G3254" t="s">
        <v>1938</v>
      </c>
      <c r="H3254" t="s">
        <v>1939</v>
      </c>
      <c r="I3254" s="3">
        <v>77.155903699999996</v>
      </c>
      <c r="J3254" s="3">
        <v>28.7057298</v>
      </c>
      <c r="K3254" t="s">
        <v>1216</v>
      </c>
      <c r="L3254" t="s">
        <v>208</v>
      </c>
      <c r="M3254" t="s">
        <v>27</v>
      </c>
      <c r="N3254" t="s">
        <v>27</v>
      </c>
      <c r="O3254" t="s">
        <v>27</v>
      </c>
      <c r="P3254" t="s">
        <v>27</v>
      </c>
      <c r="Q3254" s="3">
        <v>1</v>
      </c>
      <c r="R3254" s="3">
        <v>46</v>
      </c>
      <c r="S3254" s="3">
        <v>300</v>
      </c>
      <c r="T3254" s="3">
        <v>3.4</v>
      </c>
      <c r="U3254" s="4">
        <v>40903</v>
      </c>
      <c r="V3254" s="1" t="str">
        <f t="shared" si="100"/>
        <v>0-300</v>
      </c>
      <c r="W32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54" s="1" t="str">
        <f t="shared" si="101"/>
        <v>3.1-4</v>
      </c>
    </row>
    <row r="3255" spans="1:24" x14ac:dyDescent="0.3">
      <c r="A3255" s="3">
        <v>309695</v>
      </c>
      <c r="B3255" t="s">
        <v>5889</v>
      </c>
      <c r="C3255" s="3">
        <v>1</v>
      </c>
      <c r="D3255" t="s">
        <v>20593</v>
      </c>
      <c r="E3255" t="s">
        <v>824</v>
      </c>
      <c r="F3255" t="s">
        <v>5890</v>
      </c>
      <c r="G3255" t="s">
        <v>2020</v>
      </c>
      <c r="H3255" t="s">
        <v>2021</v>
      </c>
      <c r="I3255" s="3">
        <v>77.092548100000002</v>
      </c>
      <c r="J3255" s="3">
        <v>28.640949200000001</v>
      </c>
      <c r="K3255" t="s">
        <v>5371</v>
      </c>
      <c r="L3255" t="s">
        <v>208</v>
      </c>
      <c r="M3255" t="s">
        <v>27</v>
      </c>
      <c r="N3255" t="s">
        <v>26</v>
      </c>
      <c r="O3255" t="s">
        <v>27</v>
      </c>
      <c r="P3255" t="s">
        <v>27</v>
      </c>
      <c r="Q3255" s="3">
        <v>1</v>
      </c>
      <c r="R3255" s="3">
        <v>21</v>
      </c>
      <c r="S3255" s="3">
        <v>300</v>
      </c>
      <c r="T3255" s="3">
        <v>3.5</v>
      </c>
      <c r="U3255" s="4">
        <v>41999</v>
      </c>
      <c r="V3255" s="1" t="str">
        <f t="shared" si="100"/>
        <v>0-300</v>
      </c>
      <c r="W32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55" s="1" t="str">
        <f t="shared" si="101"/>
        <v>3.1-4</v>
      </c>
    </row>
    <row r="3256" spans="1:24" x14ac:dyDescent="0.3">
      <c r="A3256" s="3">
        <v>313067</v>
      </c>
      <c r="B3256" t="s">
        <v>5903</v>
      </c>
      <c r="C3256" s="3">
        <v>1</v>
      </c>
      <c r="D3256" t="s">
        <v>20593</v>
      </c>
      <c r="E3256" t="s">
        <v>824</v>
      </c>
      <c r="F3256" t="s">
        <v>5904</v>
      </c>
      <c r="G3256" t="s">
        <v>2051</v>
      </c>
      <c r="H3256" t="s">
        <v>2052</v>
      </c>
      <c r="I3256" s="3">
        <v>77.041128099999995</v>
      </c>
      <c r="J3256" s="3">
        <v>28.6217969</v>
      </c>
      <c r="K3256" t="s">
        <v>567</v>
      </c>
      <c r="L3256" t="s">
        <v>208</v>
      </c>
      <c r="M3256" t="s">
        <v>27</v>
      </c>
      <c r="N3256" t="s">
        <v>26</v>
      </c>
      <c r="O3256" t="s">
        <v>27</v>
      </c>
      <c r="P3256" t="s">
        <v>27</v>
      </c>
      <c r="Q3256" s="3">
        <v>1</v>
      </c>
      <c r="R3256" s="3">
        <v>4</v>
      </c>
      <c r="S3256" s="3">
        <v>300</v>
      </c>
      <c r="T3256" s="3">
        <v>3.1</v>
      </c>
      <c r="U3256" s="4">
        <v>42366</v>
      </c>
      <c r="V3256" s="1" t="str">
        <f t="shared" si="100"/>
        <v>0-300</v>
      </c>
      <c r="W32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56" s="1" t="str">
        <f t="shared" si="101"/>
        <v>3.1-4</v>
      </c>
    </row>
    <row r="3257" spans="1:24" x14ac:dyDescent="0.3">
      <c r="A3257" s="3">
        <v>305403</v>
      </c>
      <c r="B3257" t="s">
        <v>5915</v>
      </c>
      <c r="C3257" s="3">
        <v>1</v>
      </c>
      <c r="D3257" t="s">
        <v>20593</v>
      </c>
      <c r="E3257" t="s">
        <v>824</v>
      </c>
      <c r="F3257" t="s">
        <v>5916</v>
      </c>
      <c r="G3257" t="s">
        <v>4108</v>
      </c>
      <c r="H3257" t="s">
        <v>4109</v>
      </c>
      <c r="I3257" s="3">
        <v>77.159766669999996</v>
      </c>
      <c r="J3257" s="3">
        <v>28.55818056</v>
      </c>
      <c r="K3257" t="s">
        <v>355</v>
      </c>
      <c r="L3257" t="s">
        <v>208</v>
      </c>
      <c r="M3257" t="s">
        <v>27</v>
      </c>
      <c r="N3257" t="s">
        <v>26</v>
      </c>
      <c r="O3257" t="s">
        <v>27</v>
      </c>
      <c r="P3257" t="s">
        <v>27</v>
      </c>
      <c r="Q3257" s="3">
        <v>1</v>
      </c>
      <c r="R3257" s="3">
        <v>18</v>
      </c>
      <c r="S3257" s="3">
        <v>300</v>
      </c>
      <c r="T3257" s="3">
        <v>3.3</v>
      </c>
      <c r="U3257" s="4">
        <v>42351</v>
      </c>
      <c r="V3257" s="1" t="str">
        <f t="shared" si="100"/>
        <v>0-300</v>
      </c>
      <c r="W32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57" s="1" t="str">
        <f t="shared" si="101"/>
        <v>3.1-4</v>
      </c>
    </row>
    <row r="3258" spans="1:24" x14ac:dyDescent="0.3">
      <c r="A3258" s="3">
        <v>18265700</v>
      </c>
      <c r="B3258" t="s">
        <v>5955</v>
      </c>
      <c r="C3258" s="3">
        <v>1</v>
      </c>
      <c r="D3258" t="s">
        <v>20593</v>
      </c>
      <c r="E3258" t="s">
        <v>824</v>
      </c>
      <c r="F3258" t="s">
        <v>5956</v>
      </c>
      <c r="G3258" t="s">
        <v>2123</v>
      </c>
      <c r="H3258" t="s">
        <v>2124</v>
      </c>
      <c r="I3258" s="3">
        <v>77.210560599999994</v>
      </c>
      <c r="J3258" s="3">
        <v>28.561910000000001</v>
      </c>
      <c r="K3258" t="s">
        <v>227</v>
      </c>
      <c r="L3258" t="s">
        <v>208</v>
      </c>
      <c r="M3258" t="s">
        <v>27</v>
      </c>
      <c r="N3258" t="s">
        <v>27</v>
      </c>
      <c r="O3258" t="s">
        <v>27</v>
      </c>
      <c r="P3258" t="s">
        <v>27</v>
      </c>
      <c r="Q3258" s="3">
        <v>1</v>
      </c>
      <c r="R3258" s="3">
        <v>3</v>
      </c>
      <c r="S3258" s="3">
        <v>300</v>
      </c>
      <c r="T3258" s="3">
        <v>1</v>
      </c>
      <c r="U3258" s="4">
        <v>42341</v>
      </c>
      <c r="V3258" s="1" t="str">
        <f t="shared" si="100"/>
        <v>0-300</v>
      </c>
      <c r="W32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58" s="1" t="str">
        <f t="shared" si="101"/>
        <v>0-1</v>
      </c>
    </row>
    <row r="3259" spans="1:24" x14ac:dyDescent="0.3">
      <c r="A3259" s="3">
        <v>300784</v>
      </c>
      <c r="B3259" t="s">
        <v>3230</v>
      </c>
      <c r="C3259" s="3">
        <v>1</v>
      </c>
      <c r="D3259" t="s">
        <v>20593</v>
      </c>
      <c r="E3259" t="s">
        <v>824</v>
      </c>
      <c r="F3259" t="s">
        <v>3231</v>
      </c>
      <c r="G3259" t="s">
        <v>870</v>
      </c>
      <c r="H3259" t="s">
        <v>871</v>
      </c>
      <c r="I3259" s="3">
        <v>77.171657600000003</v>
      </c>
      <c r="J3259" s="3">
        <v>28.692938099999999</v>
      </c>
      <c r="K3259" t="s">
        <v>533</v>
      </c>
      <c r="L3259" t="s">
        <v>208</v>
      </c>
      <c r="M3259" t="s">
        <v>27</v>
      </c>
      <c r="N3259" t="s">
        <v>27</v>
      </c>
      <c r="O3259" t="s">
        <v>27</v>
      </c>
      <c r="P3259" t="s">
        <v>27</v>
      </c>
      <c r="Q3259" s="3">
        <v>1</v>
      </c>
      <c r="R3259" s="3">
        <v>74</v>
      </c>
      <c r="S3259" s="3">
        <v>300</v>
      </c>
      <c r="T3259" s="3">
        <v>3.2</v>
      </c>
      <c r="U3259" s="4">
        <v>41214</v>
      </c>
      <c r="V3259" s="1" t="str">
        <f t="shared" si="100"/>
        <v>0-300</v>
      </c>
      <c r="W32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59" s="1" t="str">
        <f t="shared" si="101"/>
        <v>3.1-4</v>
      </c>
    </row>
    <row r="3260" spans="1:24" x14ac:dyDescent="0.3">
      <c r="A3260" s="3">
        <v>2245</v>
      </c>
      <c r="B3260" t="s">
        <v>3293</v>
      </c>
      <c r="C3260" s="3">
        <v>1</v>
      </c>
      <c r="D3260" t="s">
        <v>20593</v>
      </c>
      <c r="E3260" t="s">
        <v>824</v>
      </c>
      <c r="F3260" t="s">
        <v>956</v>
      </c>
      <c r="G3260" t="s">
        <v>953</v>
      </c>
      <c r="H3260" t="s">
        <v>954</v>
      </c>
      <c r="I3260" s="3">
        <v>77.268200219999997</v>
      </c>
      <c r="J3260" s="3">
        <v>28.561288430000001</v>
      </c>
      <c r="K3260" t="s">
        <v>3294</v>
      </c>
      <c r="L3260" t="s">
        <v>208</v>
      </c>
      <c r="M3260" t="s">
        <v>27</v>
      </c>
      <c r="N3260" t="s">
        <v>27</v>
      </c>
      <c r="O3260" t="s">
        <v>27</v>
      </c>
      <c r="P3260" t="s">
        <v>27</v>
      </c>
      <c r="Q3260" s="3">
        <v>1</v>
      </c>
      <c r="R3260" s="3">
        <v>27</v>
      </c>
      <c r="S3260" s="3">
        <v>300</v>
      </c>
      <c r="T3260" s="3">
        <v>2.8</v>
      </c>
      <c r="U3260" s="4">
        <v>41968</v>
      </c>
      <c r="V3260" s="1" t="str">
        <f t="shared" si="100"/>
        <v>0-300</v>
      </c>
      <c r="W32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60" s="1" t="str">
        <f t="shared" si="101"/>
        <v>2.1-3</v>
      </c>
    </row>
    <row r="3261" spans="1:24" x14ac:dyDescent="0.3">
      <c r="A3261" s="3">
        <v>18355123</v>
      </c>
      <c r="B3261" t="s">
        <v>3395</v>
      </c>
      <c r="C3261" s="3">
        <v>1</v>
      </c>
      <c r="D3261" t="s">
        <v>20593</v>
      </c>
      <c r="E3261" t="s">
        <v>824</v>
      </c>
      <c r="F3261" t="s">
        <v>3396</v>
      </c>
      <c r="G3261" t="s">
        <v>1106</v>
      </c>
      <c r="H3261" t="s">
        <v>1107</v>
      </c>
      <c r="I3261" s="3">
        <v>77.251740699999999</v>
      </c>
      <c r="J3261" s="3">
        <v>28.551441100000002</v>
      </c>
      <c r="K3261" t="s">
        <v>3088</v>
      </c>
      <c r="L3261" t="s">
        <v>208</v>
      </c>
      <c r="M3261" t="s">
        <v>27</v>
      </c>
      <c r="N3261" t="s">
        <v>27</v>
      </c>
      <c r="O3261" t="s">
        <v>27</v>
      </c>
      <c r="P3261" t="s">
        <v>27</v>
      </c>
      <c r="Q3261" s="3">
        <v>1</v>
      </c>
      <c r="R3261" s="3">
        <v>9</v>
      </c>
      <c r="S3261" s="3">
        <v>300</v>
      </c>
      <c r="T3261" s="3">
        <v>3.2</v>
      </c>
      <c r="U3261" s="4">
        <v>42677</v>
      </c>
      <c r="V3261" s="1" t="str">
        <f t="shared" si="100"/>
        <v>0-300</v>
      </c>
      <c r="W32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61" s="1" t="str">
        <f t="shared" si="101"/>
        <v>3.1-4</v>
      </c>
    </row>
    <row r="3262" spans="1:24" x14ac:dyDescent="0.3">
      <c r="A3262" s="3">
        <v>18014118</v>
      </c>
      <c r="B3262" t="s">
        <v>3398</v>
      </c>
      <c r="C3262" s="3">
        <v>1</v>
      </c>
      <c r="D3262" t="s">
        <v>20593</v>
      </c>
      <c r="E3262" t="s">
        <v>824</v>
      </c>
      <c r="F3262" t="s">
        <v>3399</v>
      </c>
      <c r="G3262" t="s">
        <v>1122</v>
      </c>
      <c r="H3262" t="s">
        <v>1123</v>
      </c>
      <c r="I3262" s="3">
        <v>77.274979500000001</v>
      </c>
      <c r="J3262" s="3">
        <v>28.65092671</v>
      </c>
      <c r="K3262" t="s">
        <v>3400</v>
      </c>
      <c r="L3262" t="s">
        <v>208</v>
      </c>
      <c r="M3262" t="s">
        <v>27</v>
      </c>
      <c r="N3262" t="s">
        <v>27</v>
      </c>
      <c r="O3262" t="s">
        <v>27</v>
      </c>
      <c r="P3262" t="s">
        <v>27</v>
      </c>
      <c r="Q3262" s="3">
        <v>1</v>
      </c>
      <c r="R3262" s="3">
        <v>17</v>
      </c>
      <c r="S3262" s="3">
        <v>300</v>
      </c>
      <c r="T3262" s="3">
        <v>3.3</v>
      </c>
      <c r="U3262" s="4">
        <v>43413</v>
      </c>
      <c r="V3262" s="1" t="str">
        <f t="shared" si="100"/>
        <v>0-300</v>
      </c>
      <c r="W32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62" s="1" t="str">
        <f t="shared" si="101"/>
        <v>3.1-4</v>
      </c>
    </row>
    <row r="3263" spans="1:24" x14ac:dyDescent="0.3">
      <c r="A3263" s="3">
        <v>18424895</v>
      </c>
      <c r="B3263" t="s">
        <v>3472</v>
      </c>
      <c r="C3263" s="3">
        <v>1</v>
      </c>
      <c r="D3263" t="s">
        <v>20593</v>
      </c>
      <c r="E3263" t="s">
        <v>824</v>
      </c>
      <c r="F3263" t="s">
        <v>3473</v>
      </c>
      <c r="G3263" t="s">
        <v>1251</v>
      </c>
      <c r="H3263" t="s">
        <v>1252</v>
      </c>
      <c r="I3263" s="3">
        <v>77.097714400000001</v>
      </c>
      <c r="J3263" s="3">
        <v>28.631453499999999</v>
      </c>
      <c r="K3263" t="s">
        <v>581</v>
      </c>
      <c r="L3263" t="s">
        <v>208</v>
      </c>
      <c r="M3263" t="s">
        <v>27</v>
      </c>
      <c r="N3263" t="s">
        <v>26</v>
      </c>
      <c r="O3263" t="s">
        <v>27</v>
      </c>
      <c r="P3263" t="s">
        <v>27</v>
      </c>
      <c r="Q3263" s="3">
        <v>1</v>
      </c>
      <c r="R3263" s="3">
        <v>29</v>
      </c>
      <c r="S3263" s="3">
        <v>300</v>
      </c>
      <c r="T3263" s="3">
        <v>3.7</v>
      </c>
      <c r="U3263" s="4">
        <v>43048</v>
      </c>
      <c r="V3263" s="1" t="str">
        <f t="shared" si="100"/>
        <v>0-300</v>
      </c>
      <c r="W32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63" s="1" t="str">
        <f t="shared" si="101"/>
        <v>3.1-4</v>
      </c>
    </row>
    <row r="3264" spans="1:24" x14ac:dyDescent="0.3">
      <c r="A3264" s="3">
        <v>5433</v>
      </c>
      <c r="B3264" t="s">
        <v>3526</v>
      </c>
      <c r="C3264" s="3">
        <v>1</v>
      </c>
      <c r="D3264" t="s">
        <v>20593</v>
      </c>
      <c r="E3264" t="s">
        <v>824</v>
      </c>
      <c r="F3264" t="s">
        <v>3527</v>
      </c>
      <c r="G3264" t="s">
        <v>1325</v>
      </c>
      <c r="H3264" t="s">
        <v>1326</v>
      </c>
      <c r="I3264" s="3">
        <v>77.199757000000005</v>
      </c>
      <c r="J3264" s="3">
        <v>28.682385199999999</v>
      </c>
      <c r="K3264" t="s">
        <v>300</v>
      </c>
      <c r="L3264" t="s">
        <v>208</v>
      </c>
      <c r="M3264" t="s">
        <v>27</v>
      </c>
      <c r="N3264" t="s">
        <v>27</v>
      </c>
      <c r="O3264" t="s">
        <v>27</v>
      </c>
      <c r="P3264" t="s">
        <v>27</v>
      </c>
      <c r="Q3264" s="3">
        <v>1</v>
      </c>
      <c r="R3264" s="3">
        <v>41</v>
      </c>
      <c r="S3264" s="3">
        <v>300</v>
      </c>
      <c r="T3264" s="3">
        <v>2.7</v>
      </c>
      <c r="U3264" s="4">
        <v>41964</v>
      </c>
      <c r="V3264" s="1" t="str">
        <f t="shared" si="100"/>
        <v>0-300</v>
      </c>
      <c r="W32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64" s="1" t="str">
        <f t="shared" si="101"/>
        <v>2.1-3</v>
      </c>
    </row>
    <row r="3265" spans="1:24" x14ac:dyDescent="0.3">
      <c r="A3265" s="3">
        <v>18386203</v>
      </c>
      <c r="B3265" t="s">
        <v>3566</v>
      </c>
      <c r="C3265" s="3">
        <v>1</v>
      </c>
      <c r="D3265" t="s">
        <v>20593</v>
      </c>
      <c r="E3265" t="s">
        <v>824</v>
      </c>
      <c r="F3265" t="s">
        <v>3567</v>
      </c>
      <c r="G3265" t="s">
        <v>1395</v>
      </c>
      <c r="H3265" t="s">
        <v>1396</v>
      </c>
      <c r="I3265" s="3">
        <v>0</v>
      </c>
      <c r="J3265" s="3">
        <v>0</v>
      </c>
      <c r="K3265" t="s">
        <v>39</v>
      </c>
      <c r="L3265" t="s">
        <v>208</v>
      </c>
      <c r="M3265" t="s">
        <v>27</v>
      </c>
      <c r="N3265" t="s">
        <v>27</v>
      </c>
      <c r="O3265" t="s">
        <v>27</v>
      </c>
      <c r="P3265" t="s">
        <v>27</v>
      </c>
      <c r="Q3265" s="3">
        <v>1</v>
      </c>
      <c r="R3265" s="3">
        <v>6</v>
      </c>
      <c r="S3265" s="3">
        <v>300</v>
      </c>
      <c r="T3265" s="3">
        <v>3</v>
      </c>
      <c r="U3265" s="4">
        <v>41605</v>
      </c>
      <c r="V3265" s="1" t="str">
        <f t="shared" si="100"/>
        <v>0-300</v>
      </c>
      <c r="W32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65" s="1" t="str">
        <f t="shared" si="101"/>
        <v>2.1-3</v>
      </c>
    </row>
    <row r="3266" spans="1:24" x14ac:dyDescent="0.3">
      <c r="A3266" s="3">
        <v>18126099</v>
      </c>
      <c r="B3266" t="s">
        <v>3576</v>
      </c>
      <c r="C3266" s="3">
        <v>1</v>
      </c>
      <c r="D3266" t="s">
        <v>20593</v>
      </c>
      <c r="E3266" t="s">
        <v>824</v>
      </c>
      <c r="F3266" t="s">
        <v>3577</v>
      </c>
      <c r="G3266" t="s">
        <v>1395</v>
      </c>
      <c r="H3266" t="s">
        <v>1396</v>
      </c>
      <c r="I3266" s="3">
        <v>77.281509400000004</v>
      </c>
      <c r="J3266" s="3">
        <v>28.660251200000001</v>
      </c>
      <c r="K3266" t="s">
        <v>207</v>
      </c>
      <c r="L3266" t="s">
        <v>208</v>
      </c>
      <c r="M3266" t="s">
        <v>27</v>
      </c>
      <c r="N3266" t="s">
        <v>27</v>
      </c>
      <c r="O3266" t="s">
        <v>27</v>
      </c>
      <c r="P3266" t="s">
        <v>27</v>
      </c>
      <c r="Q3266" s="3">
        <v>1</v>
      </c>
      <c r="R3266" s="3">
        <v>2</v>
      </c>
      <c r="S3266" s="3">
        <v>300</v>
      </c>
      <c r="T3266" s="3">
        <v>1</v>
      </c>
      <c r="U3266" s="4">
        <v>40505</v>
      </c>
      <c r="V3266" s="1" t="str">
        <f t="shared" ref="V3266:V3329" si="102">IF(AND(S3266&gt;=0, S3266&lt;=300), "0-300", IF(AND(S3266&gt;=301, S3266&lt;=600), "301-600", IF(AND(S3266&gt;=601, S3266&lt;=1000), "601-1000", IF(S3266&gt;=1001, "1001 and above", ""))))</f>
        <v>0-300</v>
      </c>
      <c r="W32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66" s="1" t="str">
        <f t="shared" ref="X3266:X3329" si="103">IF(AND(T3266&gt;=0, T3266&lt;=1), "0-1", IF(AND(T3266&gt;1, T3266&lt;=2), "1.1-2", IF(AND(T3266&gt;2, T3266&lt;=3), "2.1-3", IF(AND(T3266&gt;3, T3266&lt;=4), "3.1-4", "4.1-5"))))</f>
        <v>0-1</v>
      </c>
    </row>
    <row r="3267" spans="1:24" x14ac:dyDescent="0.3">
      <c r="A3267" s="3">
        <v>18425161</v>
      </c>
      <c r="B3267" t="s">
        <v>3588</v>
      </c>
      <c r="C3267" s="3">
        <v>1</v>
      </c>
      <c r="D3267" t="s">
        <v>20593</v>
      </c>
      <c r="E3267" t="s">
        <v>824</v>
      </c>
      <c r="F3267" t="s">
        <v>3589</v>
      </c>
      <c r="G3267" t="s">
        <v>1414</v>
      </c>
      <c r="H3267" t="s">
        <v>1415</v>
      </c>
      <c r="I3267" s="3">
        <v>77.241046900000001</v>
      </c>
      <c r="J3267" s="3">
        <v>28.578602199999999</v>
      </c>
      <c r="K3267" t="s">
        <v>227</v>
      </c>
      <c r="L3267" t="s">
        <v>208</v>
      </c>
      <c r="M3267" t="s">
        <v>27</v>
      </c>
      <c r="N3267" t="s">
        <v>27</v>
      </c>
      <c r="O3267" t="s">
        <v>27</v>
      </c>
      <c r="P3267" t="s">
        <v>27</v>
      </c>
      <c r="Q3267" s="3">
        <v>1</v>
      </c>
      <c r="R3267" s="3">
        <v>1</v>
      </c>
      <c r="S3267" s="3">
        <v>300</v>
      </c>
      <c r="T3267" s="3">
        <v>1</v>
      </c>
      <c r="U3267" s="4">
        <v>43065</v>
      </c>
      <c r="V3267" s="1" t="str">
        <f t="shared" si="102"/>
        <v>0-300</v>
      </c>
      <c r="W32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67" s="1" t="str">
        <f t="shared" si="103"/>
        <v>0-1</v>
      </c>
    </row>
    <row r="3268" spans="1:24" x14ac:dyDescent="0.3">
      <c r="A3268" s="3">
        <v>9129</v>
      </c>
      <c r="B3268" t="s">
        <v>3631</v>
      </c>
      <c r="C3268" s="3">
        <v>1</v>
      </c>
      <c r="D3268" t="s">
        <v>20593</v>
      </c>
      <c r="E3268" t="s">
        <v>824</v>
      </c>
      <c r="F3268" t="s">
        <v>3632</v>
      </c>
      <c r="G3268" t="s">
        <v>1459</v>
      </c>
      <c r="H3268" t="s">
        <v>1460</v>
      </c>
      <c r="I3268" s="3">
        <v>77.129505699999996</v>
      </c>
      <c r="J3268" s="3">
        <v>28.549498799999999</v>
      </c>
      <c r="K3268" t="s">
        <v>238</v>
      </c>
      <c r="L3268" t="s">
        <v>208</v>
      </c>
      <c r="M3268" t="s">
        <v>27</v>
      </c>
      <c r="N3268" t="s">
        <v>27</v>
      </c>
      <c r="O3268" t="s">
        <v>27</v>
      </c>
      <c r="P3268" t="s">
        <v>27</v>
      </c>
      <c r="Q3268" s="3">
        <v>1</v>
      </c>
      <c r="R3268" s="3">
        <v>1</v>
      </c>
      <c r="S3268" s="3">
        <v>300</v>
      </c>
      <c r="T3268" s="3">
        <v>1</v>
      </c>
      <c r="U3268" s="4">
        <v>43432</v>
      </c>
      <c r="V3268" s="1" t="str">
        <f t="shared" si="102"/>
        <v>0-300</v>
      </c>
      <c r="W32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68" s="1" t="str">
        <f t="shared" si="103"/>
        <v>0-1</v>
      </c>
    </row>
    <row r="3269" spans="1:24" x14ac:dyDescent="0.3">
      <c r="A3269" s="3">
        <v>311377</v>
      </c>
      <c r="B3269" t="s">
        <v>3655</v>
      </c>
      <c r="C3269" s="3">
        <v>1</v>
      </c>
      <c r="D3269" t="s">
        <v>20593</v>
      </c>
      <c r="E3269" t="s">
        <v>824</v>
      </c>
      <c r="F3269" t="s">
        <v>3656</v>
      </c>
      <c r="G3269" t="s">
        <v>3657</v>
      </c>
      <c r="H3269" t="s">
        <v>3658</v>
      </c>
      <c r="I3269" s="3">
        <v>77.119336000000004</v>
      </c>
      <c r="J3269" s="3">
        <v>28.630784200000001</v>
      </c>
      <c r="K3269" t="s">
        <v>1575</v>
      </c>
      <c r="L3269" t="s">
        <v>208</v>
      </c>
      <c r="M3269" t="s">
        <v>27</v>
      </c>
      <c r="N3269" t="s">
        <v>27</v>
      </c>
      <c r="O3269" t="s">
        <v>27</v>
      </c>
      <c r="P3269" t="s">
        <v>27</v>
      </c>
      <c r="Q3269" s="3">
        <v>1</v>
      </c>
      <c r="R3269" s="3">
        <v>14</v>
      </c>
      <c r="S3269" s="3">
        <v>300</v>
      </c>
      <c r="T3269" s="3">
        <v>3.1</v>
      </c>
      <c r="U3269" s="4">
        <v>42336</v>
      </c>
      <c r="V3269" s="1" t="str">
        <f t="shared" si="102"/>
        <v>0-300</v>
      </c>
      <c r="W32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69" s="1" t="str">
        <f t="shared" si="103"/>
        <v>3.1-4</v>
      </c>
    </row>
    <row r="3270" spans="1:24" x14ac:dyDescent="0.3">
      <c r="A3270" s="3">
        <v>309346</v>
      </c>
      <c r="B3270" t="s">
        <v>3668</v>
      </c>
      <c r="C3270" s="3">
        <v>1</v>
      </c>
      <c r="D3270" t="s">
        <v>20593</v>
      </c>
      <c r="E3270" t="s">
        <v>824</v>
      </c>
      <c r="F3270" t="s">
        <v>3669</v>
      </c>
      <c r="G3270" t="s">
        <v>1501</v>
      </c>
      <c r="H3270" t="s">
        <v>1502</v>
      </c>
      <c r="I3270" s="3">
        <v>77.294742200000002</v>
      </c>
      <c r="J3270" s="3">
        <v>28.607104400000001</v>
      </c>
      <c r="K3270" t="s">
        <v>3670</v>
      </c>
      <c r="L3270" t="s">
        <v>208</v>
      </c>
      <c r="M3270" t="s">
        <v>27</v>
      </c>
      <c r="N3270" t="s">
        <v>27</v>
      </c>
      <c r="O3270" t="s">
        <v>27</v>
      </c>
      <c r="P3270" t="s">
        <v>27</v>
      </c>
      <c r="Q3270" s="3">
        <v>1</v>
      </c>
      <c r="R3270" s="3">
        <v>45</v>
      </c>
      <c r="S3270" s="3">
        <v>300</v>
      </c>
      <c r="T3270" s="3">
        <v>3.3</v>
      </c>
      <c r="U3270" s="4">
        <v>40498</v>
      </c>
      <c r="V3270" s="1" t="str">
        <f t="shared" si="102"/>
        <v>0-300</v>
      </c>
      <c r="W32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70" s="1" t="str">
        <f t="shared" si="103"/>
        <v>3.1-4</v>
      </c>
    </row>
    <row r="3271" spans="1:24" x14ac:dyDescent="0.3">
      <c r="A3271" s="3">
        <v>301692</v>
      </c>
      <c r="B3271" t="s">
        <v>3675</v>
      </c>
      <c r="C3271" s="3">
        <v>1</v>
      </c>
      <c r="D3271" t="s">
        <v>20593</v>
      </c>
      <c r="E3271" t="s">
        <v>824</v>
      </c>
      <c r="F3271" t="s">
        <v>3676</v>
      </c>
      <c r="G3271" t="s">
        <v>1514</v>
      </c>
      <c r="H3271" t="s">
        <v>1515</v>
      </c>
      <c r="I3271" s="3">
        <v>77.296003400000004</v>
      </c>
      <c r="J3271" s="3">
        <v>28.617041700000001</v>
      </c>
      <c r="K3271" t="s">
        <v>567</v>
      </c>
      <c r="L3271" t="s">
        <v>208</v>
      </c>
      <c r="M3271" t="s">
        <v>27</v>
      </c>
      <c r="N3271" t="s">
        <v>26</v>
      </c>
      <c r="O3271" t="s">
        <v>27</v>
      </c>
      <c r="P3271" t="s">
        <v>27</v>
      </c>
      <c r="Q3271" s="3">
        <v>1</v>
      </c>
      <c r="R3271" s="3">
        <v>48</v>
      </c>
      <c r="S3271" s="3">
        <v>300</v>
      </c>
      <c r="T3271" s="3">
        <v>3.3</v>
      </c>
      <c r="U3271" s="4">
        <v>41231</v>
      </c>
      <c r="V3271" s="1" t="str">
        <f t="shared" si="102"/>
        <v>0-300</v>
      </c>
      <c r="W32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71" s="1" t="str">
        <f t="shared" si="103"/>
        <v>3.1-4</v>
      </c>
    </row>
    <row r="3272" spans="1:24" x14ac:dyDescent="0.3">
      <c r="A3272" s="3">
        <v>18225277</v>
      </c>
      <c r="B3272" t="s">
        <v>3677</v>
      </c>
      <c r="C3272" s="3">
        <v>1</v>
      </c>
      <c r="D3272" t="s">
        <v>20593</v>
      </c>
      <c r="E3272" t="s">
        <v>824</v>
      </c>
      <c r="F3272" t="s">
        <v>3678</v>
      </c>
      <c r="G3272" t="s">
        <v>1514</v>
      </c>
      <c r="H3272" t="s">
        <v>1515</v>
      </c>
      <c r="I3272" s="3">
        <v>77.30196454</v>
      </c>
      <c r="J3272" s="3">
        <v>28.619651040000001</v>
      </c>
      <c r="K3272" t="s">
        <v>533</v>
      </c>
      <c r="L3272" t="s">
        <v>208</v>
      </c>
      <c r="M3272" t="s">
        <v>27</v>
      </c>
      <c r="N3272" t="s">
        <v>27</v>
      </c>
      <c r="O3272" t="s">
        <v>27</v>
      </c>
      <c r="P3272" t="s">
        <v>27</v>
      </c>
      <c r="Q3272" s="3">
        <v>1</v>
      </c>
      <c r="R3272" s="3">
        <v>7</v>
      </c>
      <c r="S3272" s="3">
        <v>300</v>
      </c>
      <c r="T3272" s="3">
        <v>3</v>
      </c>
      <c r="U3272" s="4">
        <v>43054</v>
      </c>
      <c r="V3272" s="1" t="str">
        <f t="shared" si="102"/>
        <v>0-300</v>
      </c>
      <c r="W32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72" s="1" t="str">
        <f t="shared" si="103"/>
        <v>2.1-3</v>
      </c>
    </row>
    <row r="3273" spans="1:24" x14ac:dyDescent="0.3">
      <c r="A3273" s="3">
        <v>18168462</v>
      </c>
      <c r="B3273" t="s">
        <v>3712</v>
      </c>
      <c r="C3273" s="3">
        <v>1</v>
      </c>
      <c r="D3273" t="s">
        <v>20593</v>
      </c>
      <c r="E3273" t="s">
        <v>824</v>
      </c>
      <c r="F3273" t="s">
        <v>3713</v>
      </c>
      <c r="G3273" t="s">
        <v>1536</v>
      </c>
      <c r="H3273" t="s">
        <v>1537</v>
      </c>
      <c r="I3273" s="3">
        <v>77.190595799999997</v>
      </c>
      <c r="J3273" s="3">
        <v>28.7066366</v>
      </c>
      <c r="K3273" t="s">
        <v>1198</v>
      </c>
      <c r="L3273" t="s">
        <v>208</v>
      </c>
      <c r="M3273" t="s">
        <v>27</v>
      </c>
      <c r="N3273" t="s">
        <v>27</v>
      </c>
      <c r="O3273" t="s">
        <v>27</v>
      </c>
      <c r="P3273" t="s">
        <v>27</v>
      </c>
      <c r="Q3273" s="3">
        <v>1</v>
      </c>
      <c r="R3273" s="3">
        <v>8</v>
      </c>
      <c r="S3273" s="3">
        <v>300</v>
      </c>
      <c r="T3273" s="3">
        <v>3.2</v>
      </c>
      <c r="U3273" s="4">
        <v>42325</v>
      </c>
      <c r="V3273" s="1" t="str">
        <f t="shared" si="102"/>
        <v>0-300</v>
      </c>
      <c r="W32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73" s="1" t="str">
        <f t="shared" si="103"/>
        <v>3.1-4</v>
      </c>
    </row>
    <row r="3274" spans="1:24" x14ac:dyDescent="0.3">
      <c r="A3274" s="3">
        <v>300836</v>
      </c>
      <c r="B3274" t="s">
        <v>3840</v>
      </c>
      <c r="C3274" s="3">
        <v>1</v>
      </c>
      <c r="D3274" t="s">
        <v>20593</v>
      </c>
      <c r="E3274" t="s">
        <v>824</v>
      </c>
      <c r="F3274" t="s">
        <v>3841</v>
      </c>
      <c r="G3274" t="s">
        <v>1717</v>
      </c>
      <c r="H3274" t="s">
        <v>1718</v>
      </c>
      <c r="I3274" s="3">
        <v>77.140292299999999</v>
      </c>
      <c r="J3274" s="3">
        <v>28.691717199999999</v>
      </c>
      <c r="K3274" t="s">
        <v>2349</v>
      </c>
      <c r="L3274" t="s">
        <v>208</v>
      </c>
      <c r="M3274" t="s">
        <v>27</v>
      </c>
      <c r="N3274" t="s">
        <v>27</v>
      </c>
      <c r="O3274" t="s">
        <v>27</v>
      </c>
      <c r="P3274" t="s">
        <v>27</v>
      </c>
      <c r="Q3274" s="3">
        <v>1</v>
      </c>
      <c r="R3274" s="3">
        <v>34</v>
      </c>
      <c r="S3274" s="3">
        <v>300</v>
      </c>
      <c r="T3274" s="3">
        <v>3.3</v>
      </c>
      <c r="U3274" s="4">
        <v>40857</v>
      </c>
      <c r="V3274" s="1" t="str">
        <f t="shared" si="102"/>
        <v>0-300</v>
      </c>
      <c r="W32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74" s="1" t="str">
        <f t="shared" si="103"/>
        <v>3.1-4</v>
      </c>
    </row>
    <row r="3275" spans="1:24" x14ac:dyDescent="0.3">
      <c r="A3275" s="3">
        <v>18357533</v>
      </c>
      <c r="B3275" t="s">
        <v>3955</v>
      </c>
      <c r="C3275" s="3">
        <v>1</v>
      </c>
      <c r="D3275" t="s">
        <v>20593</v>
      </c>
      <c r="E3275" t="s">
        <v>824</v>
      </c>
      <c r="F3275" t="s">
        <v>3956</v>
      </c>
      <c r="G3275" t="s">
        <v>1867</v>
      </c>
      <c r="H3275" t="s">
        <v>1868</v>
      </c>
      <c r="I3275" s="3">
        <v>77.291798700000001</v>
      </c>
      <c r="J3275" s="3">
        <v>28.535125499999999</v>
      </c>
      <c r="K3275" t="s">
        <v>207</v>
      </c>
      <c r="L3275" t="s">
        <v>208</v>
      </c>
      <c r="M3275" t="s">
        <v>27</v>
      </c>
      <c r="N3275" t="s">
        <v>27</v>
      </c>
      <c r="O3275" t="s">
        <v>27</v>
      </c>
      <c r="P3275" t="s">
        <v>27</v>
      </c>
      <c r="Q3275" s="3">
        <v>1</v>
      </c>
      <c r="R3275" s="3">
        <v>8</v>
      </c>
      <c r="S3275" s="3">
        <v>300</v>
      </c>
      <c r="T3275" s="3">
        <v>3.1</v>
      </c>
      <c r="U3275" s="4">
        <v>42685</v>
      </c>
      <c r="V3275" s="1" t="str">
        <f t="shared" si="102"/>
        <v>0-300</v>
      </c>
      <c r="W32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75" s="1" t="str">
        <f t="shared" si="103"/>
        <v>3.1-4</v>
      </c>
    </row>
    <row r="3276" spans="1:24" x14ac:dyDescent="0.3">
      <c r="A3276" s="3">
        <v>18322638</v>
      </c>
      <c r="B3276" t="s">
        <v>3975</v>
      </c>
      <c r="C3276" s="3">
        <v>1</v>
      </c>
      <c r="D3276" t="s">
        <v>20593</v>
      </c>
      <c r="E3276" t="s">
        <v>824</v>
      </c>
      <c r="F3276" t="s">
        <v>3976</v>
      </c>
      <c r="G3276" t="s">
        <v>1873</v>
      </c>
      <c r="H3276" t="s">
        <v>1874</v>
      </c>
      <c r="I3276" s="3">
        <v>77.1684226</v>
      </c>
      <c r="J3276" s="3">
        <v>28.587908299999999</v>
      </c>
      <c r="K3276" t="s">
        <v>3018</v>
      </c>
      <c r="L3276" t="s">
        <v>208</v>
      </c>
      <c r="M3276" t="s">
        <v>27</v>
      </c>
      <c r="N3276" t="s">
        <v>27</v>
      </c>
      <c r="O3276" t="s">
        <v>27</v>
      </c>
      <c r="P3276" t="s">
        <v>27</v>
      </c>
      <c r="Q3276" s="3">
        <v>1</v>
      </c>
      <c r="R3276" s="3">
        <v>91</v>
      </c>
      <c r="S3276" s="3">
        <v>300</v>
      </c>
      <c r="T3276" s="3">
        <v>3.9</v>
      </c>
      <c r="U3276" s="4">
        <v>41958</v>
      </c>
      <c r="V3276" s="1" t="str">
        <f t="shared" si="102"/>
        <v>0-300</v>
      </c>
      <c r="W32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76" s="1" t="str">
        <f t="shared" si="103"/>
        <v>3.1-4</v>
      </c>
    </row>
    <row r="3277" spans="1:24" x14ac:dyDescent="0.3">
      <c r="A3277" s="3">
        <v>18146396</v>
      </c>
      <c r="B3277" t="s">
        <v>4001</v>
      </c>
      <c r="C3277" s="3">
        <v>1</v>
      </c>
      <c r="D3277" t="s">
        <v>20593</v>
      </c>
      <c r="E3277" t="s">
        <v>824</v>
      </c>
      <c r="F3277" t="s">
        <v>4002</v>
      </c>
      <c r="G3277" t="s">
        <v>1905</v>
      </c>
      <c r="H3277" t="s">
        <v>1906</v>
      </c>
      <c r="I3277" s="3">
        <v>77.278479799999999</v>
      </c>
      <c r="J3277" s="3">
        <v>28.689083499999999</v>
      </c>
      <c r="K3277" t="s">
        <v>581</v>
      </c>
      <c r="L3277" t="s">
        <v>208</v>
      </c>
      <c r="M3277" t="s">
        <v>27</v>
      </c>
      <c r="N3277" t="s">
        <v>27</v>
      </c>
      <c r="O3277" t="s">
        <v>27</v>
      </c>
      <c r="P3277" t="s">
        <v>27</v>
      </c>
      <c r="Q3277" s="3">
        <v>1</v>
      </c>
      <c r="R3277" s="3">
        <v>14</v>
      </c>
      <c r="S3277" s="3">
        <v>300</v>
      </c>
      <c r="T3277" s="3">
        <v>3.2</v>
      </c>
      <c r="U3277" s="4">
        <v>43059</v>
      </c>
      <c r="V3277" s="1" t="str">
        <f t="shared" si="102"/>
        <v>0-300</v>
      </c>
      <c r="W32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77" s="1" t="str">
        <f t="shared" si="103"/>
        <v>3.1-4</v>
      </c>
    </row>
    <row r="3278" spans="1:24" x14ac:dyDescent="0.3">
      <c r="A3278" s="3">
        <v>302358</v>
      </c>
      <c r="B3278" t="s">
        <v>4003</v>
      </c>
      <c r="C3278" s="3">
        <v>1</v>
      </c>
      <c r="D3278" t="s">
        <v>20593</v>
      </c>
      <c r="E3278" t="s">
        <v>824</v>
      </c>
      <c r="F3278" t="s">
        <v>4004</v>
      </c>
      <c r="G3278" t="s">
        <v>1905</v>
      </c>
      <c r="H3278" t="s">
        <v>1906</v>
      </c>
      <c r="I3278" s="3">
        <v>77.286890999999997</v>
      </c>
      <c r="J3278" s="3">
        <v>28.676080299999999</v>
      </c>
      <c r="K3278" t="s">
        <v>238</v>
      </c>
      <c r="L3278" t="s">
        <v>208</v>
      </c>
      <c r="M3278" t="s">
        <v>27</v>
      </c>
      <c r="N3278" t="s">
        <v>27</v>
      </c>
      <c r="O3278" t="s">
        <v>27</v>
      </c>
      <c r="P3278" t="s">
        <v>27</v>
      </c>
      <c r="Q3278" s="3">
        <v>1</v>
      </c>
      <c r="R3278" s="3">
        <v>27</v>
      </c>
      <c r="S3278" s="3">
        <v>300</v>
      </c>
      <c r="T3278" s="3">
        <v>3.3</v>
      </c>
      <c r="U3278" s="4">
        <v>43426</v>
      </c>
      <c r="V3278" s="1" t="str">
        <f t="shared" si="102"/>
        <v>0-300</v>
      </c>
      <c r="W32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78" s="1" t="str">
        <f t="shared" si="103"/>
        <v>3.1-4</v>
      </c>
    </row>
    <row r="3279" spans="1:24" x14ac:dyDescent="0.3">
      <c r="A3279" s="3">
        <v>18428201</v>
      </c>
      <c r="B3279" t="s">
        <v>4009</v>
      </c>
      <c r="C3279" s="3">
        <v>1</v>
      </c>
      <c r="D3279" t="s">
        <v>20593</v>
      </c>
      <c r="E3279" t="s">
        <v>824</v>
      </c>
      <c r="F3279" t="s">
        <v>4010</v>
      </c>
      <c r="G3279" t="s">
        <v>1905</v>
      </c>
      <c r="H3279" t="s">
        <v>1906</v>
      </c>
      <c r="I3279" s="3">
        <v>77.293386799999993</v>
      </c>
      <c r="J3279" s="3">
        <v>28.689352</v>
      </c>
      <c r="K3279" t="s">
        <v>39</v>
      </c>
      <c r="L3279" t="s">
        <v>208</v>
      </c>
      <c r="M3279" t="s">
        <v>27</v>
      </c>
      <c r="N3279" t="s">
        <v>27</v>
      </c>
      <c r="O3279" t="s">
        <v>27</v>
      </c>
      <c r="P3279" t="s">
        <v>27</v>
      </c>
      <c r="Q3279" s="3">
        <v>1</v>
      </c>
      <c r="R3279" s="3">
        <v>14</v>
      </c>
      <c r="S3279" s="3">
        <v>300</v>
      </c>
      <c r="T3279" s="3">
        <v>3.5</v>
      </c>
      <c r="U3279" s="4">
        <v>40502</v>
      </c>
      <c r="V3279" s="1" t="str">
        <f t="shared" si="102"/>
        <v>0-300</v>
      </c>
      <c r="W32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79" s="1" t="str">
        <f t="shared" si="103"/>
        <v>3.1-4</v>
      </c>
    </row>
    <row r="3280" spans="1:24" x14ac:dyDescent="0.3">
      <c r="A3280" s="3">
        <v>18423122</v>
      </c>
      <c r="B3280" t="s">
        <v>4015</v>
      </c>
      <c r="C3280" s="3">
        <v>1</v>
      </c>
      <c r="D3280" t="s">
        <v>20593</v>
      </c>
      <c r="E3280" t="s">
        <v>824</v>
      </c>
      <c r="F3280" t="s">
        <v>4016</v>
      </c>
      <c r="G3280" t="s">
        <v>1905</v>
      </c>
      <c r="H3280" t="s">
        <v>1906</v>
      </c>
      <c r="I3280" s="3">
        <v>77.273223099999996</v>
      </c>
      <c r="J3280" s="3">
        <v>28.700993499999999</v>
      </c>
      <c r="K3280" t="s">
        <v>283</v>
      </c>
      <c r="L3280" t="s">
        <v>208</v>
      </c>
      <c r="M3280" t="s">
        <v>27</v>
      </c>
      <c r="N3280" t="s">
        <v>27</v>
      </c>
      <c r="O3280" t="s">
        <v>27</v>
      </c>
      <c r="P3280" t="s">
        <v>27</v>
      </c>
      <c r="Q3280" s="3">
        <v>1</v>
      </c>
      <c r="R3280" s="3">
        <v>2</v>
      </c>
      <c r="S3280" s="3">
        <v>300</v>
      </c>
      <c r="T3280" s="3">
        <v>1</v>
      </c>
      <c r="U3280" s="4">
        <v>42675</v>
      </c>
      <c r="V3280" s="1" t="str">
        <f t="shared" si="102"/>
        <v>0-300</v>
      </c>
      <c r="W32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80" s="1" t="str">
        <f t="shared" si="103"/>
        <v>0-1</v>
      </c>
    </row>
    <row r="3281" spans="1:24" x14ac:dyDescent="0.3">
      <c r="A3281" s="3">
        <v>6561</v>
      </c>
      <c r="B3281" t="s">
        <v>4040</v>
      </c>
      <c r="C3281" s="3">
        <v>1</v>
      </c>
      <c r="D3281" t="s">
        <v>20593</v>
      </c>
      <c r="E3281" t="s">
        <v>824</v>
      </c>
      <c r="F3281" t="s">
        <v>4041</v>
      </c>
      <c r="G3281" t="s">
        <v>1938</v>
      </c>
      <c r="H3281" t="s">
        <v>1939</v>
      </c>
      <c r="I3281" s="3">
        <v>77.162285100000005</v>
      </c>
      <c r="J3281" s="3">
        <v>28.706374499999999</v>
      </c>
      <c r="K3281" t="s">
        <v>4042</v>
      </c>
      <c r="L3281" t="s">
        <v>208</v>
      </c>
      <c r="M3281" t="s">
        <v>27</v>
      </c>
      <c r="N3281" t="s">
        <v>27</v>
      </c>
      <c r="O3281" t="s">
        <v>27</v>
      </c>
      <c r="P3281" t="s">
        <v>27</v>
      </c>
      <c r="Q3281" s="3">
        <v>1</v>
      </c>
      <c r="R3281" s="3">
        <v>21</v>
      </c>
      <c r="S3281" s="3">
        <v>300</v>
      </c>
      <c r="T3281" s="3">
        <v>3.2</v>
      </c>
      <c r="U3281" s="4">
        <v>42310</v>
      </c>
      <c r="V3281" s="1" t="str">
        <f t="shared" si="102"/>
        <v>0-300</v>
      </c>
      <c r="W32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81" s="1" t="str">
        <f t="shared" si="103"/>
        <v>3.1-4</v>
      </c>
    </row>
    <row r="3282" spans="1:24" x14ac:dyDescent="0.3">
      <c r="A3282" s="3">
        <v>303128</v>
      </c>
      <c r="B3282" t="s">
        <v>4047</v>
      </c>
      <c r="C3282" s="3">
        <v>1</v>
      </c>
      <c r="D3282" t="s">
        <v>20593</v>
      </c>
      <c r="E3282" t="s">
        <v>824</v>
      </c>
      <c r="F3282" t="s">
        <v>4048</v>
      </c>
      <c r="G3282" t="s">
        <v>1938</v>
      </c>
      <c r="H3282" t="s">
        <v>1939</v>
      </c>
      <c r="I3282" s="3">
        <v>77.168467500000006</v>
      </c>
      <c r="J3282" s="3">
        <v>28.7066464</v>
      </c>
      <c r="K3282" t="s">
        <v>1216</v>
      </c>
      <c r="L3282" t="s">
        <v>208</v>
      </c>
      <c r="M3282" t="s">
        <v>27</v>
      </c>
      <c r="N3282" t="s">
        <v>27</v>
      </c>
      <c r="O3282" t="s">
        <v>27</v>
      </c>
      <c r="P3282" t="s">
        <v>27</v>
      </c>
      <c r="Q3282" s="3">
        <v>1</v>
      </c>
      <c r="R3282" s="3">
        <v>21</v>
      </c>
      <c r="S3282" s="3">
        <v>300</v>
      </c>
      <c r="T3282" s="3">
        <v>3.3</v>
      </c>
      <c r="U3282" s="4">
        <v>41596</v>
      </c>
      <c r="V3282" s="1" t="str">
        <f t="shared" si="102"/>
        <v>0-300</v>
      </c>
      <c r="W32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82" s="1" t="str">
        <f t="shared" si="103"/>
        <v>3.1-4</v>
      </c>
    </row>
    <row r="3283" spans="1:24" x14ac:dyDescent="0.3">
      <c r="A3283" s="3">
        <v>310279</v>
      </c>
      <c r="B3283" t="s">
        <v>2096</v>
      </c>
      <c r="C3283" s="3">
        <v>1</v>
      </c>
      <c r="D3283" t="s">
        <v>20593</v>
      </c>
      <c r="E3283" t="s">
        <v>824</v>
      </c>
      <c r="F3283" t="s">
        <v>4090</v>
      </c>
      <c r="G3283" t="s">
        <v>2020</v>
      </c>
      <c r="H3283" t="s">
        <v>2021</v>
      </c>
      <c r="I3283" s="3">
        <v>77.088921900000003</v>
      </c>
      <c r="J3283" s="3">
        <v>28.637823399999998</v>
      </c>
      <c r="K3283" t="s">
        <v>1575</v>
      </c>
      <c r="L3283" t="s">
        <v>208</v>
      </c>
      <c r="M3283" t="s">
        <v>27</v>
      </c>
      <c r="N3283" t="s">
        <v>27</v>
      </c>
      <c r="O3283" t="s">
        <v>27</v>
      </c>
      <c r="P3283" t="s">
        <v>27</v>
      </c>
      <c r="Q3283" s="3">
        <v>1</v>
      </c>
      <c r="R3283" s="3">
        <v>5</v>
      </c>
      <c r="S3283" s="3">
        <v>300</v>
      </c>
      <c r="T3283" s="3">
        <v>2.9</v>
      </c>
      <c r="U3283" s="4">
        <v>41230</v>
      </c>
      <c r="V3283" s="1" t="str">
        <f t="shared" si="102"/>
        <v>0-300</v>
      </c>
      <c r="W32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83" s="1" t="str">
        <f t="shared" si="103"/>
        <v>2.1-3</v>
      </c>
    </row>
    <row r="3284" spans="1:24" x14ac:dyDescent="0.3">
      <c r="A3284" s="3">
        <v>18221405</v>
      </c>
      <c r="B3284" t="s">
        <v>589</v>
      </c>
      <c r="C3284" s="3">
        <v>1</v>
      </c>
      <c r="D3284" t="s">
        <v>20593</v>
      </c>
      <c r="E3284" t="s">
        <v>824</v>
      </c>
      <c r="F3284" t="s">
        <v>4135</v>
      </c>
      <c r="G3284" t="s">
        <v>2091</v>
      </c>
      <c r="H3284" t="s">
        <v>2092</v>
      </c>
      <c r="I3284" s="3">
        <v>77.070047299999999</v>
      </c>
      <c r="J3284" s="3">
        <v>28.628283799999998</v>
      </c>
      <c r="K3284" t="s">
        <v>259</v>
      </c>
      <c r="L3284" t="s">
        <v>208</v>
      </c>
      <c r="M3284" t="s">
        <v>27</v>
      </c>
      <c r="N3284" t="s">
        <v>27</v>
      </c>
      <c r="O3284" t="s">
        <v>27</v>
      </c>
      <c r="P3284" t="s">
        <v>27</v>
      </c>
      <c r="Q3284" s="3">
        <v>1</v>
      </c>
      <c r="R3284" s="3">
        <v>28</v>
      </c>
      <c r="S3284" s="3">
        <v>300</v>
      </c>
      <c r="T3284" s="3">
        <v>3.4</v>
      </c>
      <c r="U3284" s="4">
        <v>41951</v>
      </c>
      <c r="V3284" s="1" t="str">
        <f t="shared" si="102"/>
        <v>0-300</v>
      </c>
      <c r="W32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84" s="1" t="str">
        <f t="shared" si="103"/>
        <v>3.1-4</v>
      </c>
    </row>
    <row r="3285" spans="1:24" x14ac:dyDescent="0.3">
      <c r="A3285" s="3">
        <v>301377</v>
      </c>
      <c r="B3285" t="s">
        <v>1170</v>
      </c>
      <c r="C3285" s="3">
        <v>1</v>
      </c>
      <c r="D3285" t="s">
        <v>20593</v>
      </c>
      <c r="E3285" t="s">
        <v>824</v>
      </c>
      <c r="F3285" t="s">
        <v>4138</v>
      </c>
      <c r="G3285" t="s">
        <v>2091</v>
      </c>
      <c r="H3285" t="s">
        <v>2092</v>
      </c>
      <c r="I3285" s="3">
        <v>77.075858699999998</v>
      </c>
      <c r="J3285" s="3">
        <v>28.6429519</v>
      </c>
      <c r="K3285" t="s">
        <v>1907</v>
      </c>
      <c r="L3285" t="s">
        <v>208</v>
      </c>
      <c r="M3285" t="s">
        <v>27</v>
      </c>
      <c r="N3285" t="s">
        <v>27</v>
      </c>
      <c r="O3285" t="s">
        <v>27</v>
      </c>
      <c r="P3285" t="s">
        <v>27</v>
      </c>
      <c r="Q3285" s="3">
        <v>1</v>
      </c>
      <c r="R3285" s="3">
        <v>33</v>
      </c>
      <c r="S3285" s="3">
        <v>300</v>
      </c>
      <c r="T3285" s="3">
        <v>3.3</v>
      </c>
      <c r="U3285" s="4">
        <v>41947</v>
      </c>
      <c r="V3285" s="1" t="str">
        <f t="shared" si="102"/>
        <v>0-300</v>
      </c>
      <c r="W32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85" s="1" t="str">
        <f t="shared" si="103"/>
        <v>3.1-4</v>
      </c>
    </row>
    <row r="3286" spans="1:24" x14ac:dyDescent="0.3">
      <c r="A3286" s="3">
        <v>311657</v>
      </c>
      <c r="B3286" t="s">
        <v>861</v>
      </c>
      <c r="C3286" s="3">
        <v>1</v>
      </c>
      <c r="D3286" t="s">
        <v>20593</v>
      </c>
      <c r="E3286" t="s">
        <v>824</v>
      </c>
      <c r="F3286" t="s">
        <v>862</v>
      </c>
      <c r="G3286" t="s">
        <v>857</v>
      </c>
      <c r="H3286" t="s">
        <v>858</v>
      </c>
      <c r="I3286" s="3">
        <v>77.316022599999997</v>
      </c>
      <c r="J3286" s="3">
        <v>28.663254299999998</v>
      </c>
      <c r="K3286" t="s">
        <v>355</v>
      </c>
      <c r="L3286" t="s">
        <v>208</v>
      </c>
      <c r="M3286" t="s">
        <v>27</v>
      </c>
      <c r="N3286" t="s">
        <v>27</v>
      </c>
      <c r="O3286" t="s">
        <v>27</v>
      </c>
      <c r="P3286" t="s">
        <v>27</v>
      </c>
      <c r="Q3286" s="3">
        <v>1</v>
      </c>
      <c r="R3286" s="3">
        <v>42</v>
      </c>
      <c r="S3286" s="3">
        <v>300</v>
      </c>
      <c r="T3286" s="3">
        <v>3.6</v>
      </c>
      <c r="U3286" s="4">
        <v>43022</v>
      </c>
      <c r="V3286" s="1" t="str">
        <f t="shared" si="102"/>
        <v>0-300</v>
      </c>
      <c r="W32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86" s="1" t="str">
        <f t="shared" si="103"/>
        <v>3.1-4</v>
      </c>
    </row>
    <row r="3287" spans="1:24" x14ac:dyDescent="0.3">
      <c r="A3287" s="3">
        <v>312925</v>
      </c>
      <c r="B3287" t="s">
        <v>908</v>
      </c>
      <c r="C3287" s="3">
        <v>1</v>
      </c>
      <c r="D3287" t="s">
        <v>20593</v>
      </c>
      <c r="E3287" t="s">
        <v>824</v>
      </c>
      <c r="F3287" t="s">
        <v>909</v>
      </c>
      <c r="G3287" t="s">
        <v>906</v>
      </c>
      <c r="H3287" t="s">
        <v>907</v>
      </c>
      <c r="I3287" s="3">
        <v>77.2305013</v>
      </c>
      <c r="J3287" s="3">
        <v>28.6561992</v>
      </c>
      <c r="K3287" t="s">
        <v>910</v>
      </c>
      <c r="L3287" t="s">
        <v>208</v>
      </c>
      <c r="M3287" t="s">
        <v>27</v>
      </c>
      <c r="N3287" t="s">
        <v>27</v>
      </c>
      <c r="O3287" t="s">
        <v>27</v>
      </c>
      <c r="P3287" t="s">
        <v>27</v>
      </c>
      <c r="Q3287" s="3">
        <v>1</v>
      </c>
      <c r="R3287" s="3">
        <v>21</v>
      </c>
      <c r="S3287" s="3">
        <v>300</v>
      </c>
      <c r="T3287" s="3">
        <v>3.4</v>
      </c>
      <c r="U3287" s="4">
        <v>42655</v>
      </c>
      <c r="V3287" s="1" t="str">
        <f t="shared" si="102"/>
        <v>0-300</v>
      </c>
      <c r="W32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87" s="1" t="str">
        <f t="shared" si="103"/>
        <v>3.1-4</v>
      </c>
    </row>
    <row r="3288" spans="1:24" x14ac:dyDescent="0.3">
      <c r="A3288" s="3">
        <v>302310</v>
      </c>
      <c r="B3288" t="s">
        <v>987</v>
      </c>
      <c r="C3288" s="3">
        <v>1</v>
      </c>
      <c r="D3288" t="s">
        <v>20593</v>
      </c>
      <c r="E3288" t="s">
        <v>824</v>
      </c>
      <c r="F3288" t="s">
        <v>988</v>
      </c>
      <c r="G3288" t="s">
        <v>960</v>
      </c>
      <c r="H3288" t="s">
        <v>961</v>
      </c>
      <c r="I3288" s="3">
        <v>77.216082889999996</v>
      </c>
      <c r="J3288" s="3">
        <v>28.626128640000001</v>
      </c>
      <c r="K3288" t="s">
        <v>300</v>
      </c>
      <c r="L3288" t="s">
        <v>208</v>
      </c>
      <c r="M3288" t="s">
        <v>27</v>
      </c>
      <c r="N3288" t="s">
        <v>27</v>
      </c>
      <c r="O3288" t="s">
        <v>27</v>
      </c>
      <c r="P3288" t="s">
        <v>27</v>
      </c>
      <c r="Q3288" s="3">
        <v>1</v>
      </c>
      <c r="R3288" s="3">
        <v>50</v>
      </c>
      <c r="S3288" s="3">
        <v>300</v>
      </c>
      <c r="T3288" s="3">
        <v>3.6</v>
      </c>
      <c r="U3288" s="4">
        <v>40817</v>
      </c>
      <c r="V3288" s="1" t="str">
        <f t="shared" si="102"/>
        <v>0-300</v>
      </c>
      <c r="W32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88" s="1" t="str">
        <f t="shared" si="103"/>
        <v>3.1-4</v>
      </c>
    </row>
    <row r="3289" spans="1:24" x14ac:dyDescent="0.3">
      <c r="A3289" s="3">
        <v>18273614</v>
      </c>
      <c r="B3289" t="s">
        <v>1045</v>
      </c>
      <c r="C3289" s="3">
        <v>1</v>
      </c>
      <c r="D3289" t="s">
        <v>20593</v>
      </c>
      <c r="E3289" t="s">
        <v>824</v>
      </c>
      <c r="F3289" t="s">
        <v>1046</v>
      </c>
      <c r="G3289" t="s">
        <v>1043</v>
      </c>
      <c r="H3289" t="s">
        <v>1044</v>
      </c>
      <c r="I3289" s="3">
        <v>77.205889299999996</v>
      </c>
      <c r="J3289" s="3">
        <v>28.698634699999999</v>
      </c>
      <c r="K3289" t="s">
        <v>1047</v>
      </c>
      <c r="L3289" t="s">
        <v>208</v>
      </c>
      <c r="M3289" t="s">
        <v>27</v>
      </c>
      <c r="N3289" t="s">
        <v>27</v>
      </c>
      <c r="O3289" t="s">
        <v>27</v>
      </c>
      <c r="P3289" t="s">
        <v>27</v>
      </c>
      <c r="Q3289" s="3">
        <v>1</v>
      </c>
      <c r="R3289" s="3">
        <v>45</v>
      </c>
      <c r="S3289" s="3">
        <v>300</v>
      </c>
      <c r="T3289" s="3">
        <v>2.6</v>
      </c>
      <c r="U3289" s="4">
        <v>42282</v>
      </c>
      <c r="V3289" s="1" t="str">
        <f t="shared" si="102"/>
        <v>0-300</v>
      </c>
      <c r="W32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89" s="1" t="str">
        <f t="shared" si="103"/>
        <v>2.1-3</v>
      </c>
    </row>
    <row r="3290" spans="1:24" x14ac:dyDescent="0.3">
      <c r="A3290" s="3">
        <v>18382372</v>
      </c>
      <c r="B3290" t="s">
        <v>1128</v>
      </c>
      <c r="C3290" s="3">
        <v>1</v>
      </c>
      <c r="D3290" t="s">
        <v>20593</v>
      </c>
      <c r="E3290" t="s">
        <v>824</v>
      </c>
      <c r="F3290" t="s">
        <v>1129</v>
      </c>
      <c r="G3290" t="s">
        <v>1126</v>
      </c>
      <c r="H3290" t="s">
        <v>1127</v>
      </c>
      <c r="I3290" s="3">
        <v>77.233478599999998</v>
      </c>
      <c r="J3290" s="3">
        <v>28.549929299999999</v>
      </c>
      <c r="K3290" t="s">
        <v>1130</v>
      </c>
      <c r="L3290" t="s">
        <v>208</v>
      </c>
      <c r="M3290" t="s">
        <v>27</v>
      </c>
      <c r="N3290" t="s">
        <v>26</v>
      </c>
      <c r="O3290" t="s">
        <v>27</v>
      </c>
      <c r="P3290" t="s">
        <v>27</v>
      </c>
      <c r="Q3290" s="3">
        <v>1</v>
      </c>
      <c r="R3290" s="3">
        <v>27</v>
      </c>
      <c r="S3290" s="3">
        <v>300</v>
      </c>
      <c r="T3290" s="3">
        <v>3.5</v>
      </c>
      <c r="U3290" s="4">
        <v>42658</v>
      </c>
      <c r="V3290" s="1" t="str">
        <f t="shared" si="102"/>
        <v>0-300</v>
      </c>
      <c r="W32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90" s="1" t="str">
        <f t="shared" si="103"/>
        <v>3.1-4</v>
      </c>
    </row>
    <row r="3291" spans="1:24" x14ac:dyDescent="0.3">
      <c r="A3291" s="3">
        <v>309688</v>
      </c>
      <c r="B3291" t="s">
        <v>1156</v>
      </c>
      <c r="C3291" s="3">
        <v>1</v>
      </c>
      <c r="D3291" t="s">
        <v>20593</v>
      </c>
      <c r="E3291" t="s">
        <v>824</v>
      </c>
      <c r="F3291" t="s">
        <v>1157</v>
      </c>
      <c r="G3291" t="s">
        <v>1158</v>
      </c>
      <c r="H3291" t="s">
        <v>1159</v>
      </c>
      <c r="I3291" s="3">
        <v>77.233935000000002</v>
      </c>
      <c r="J3291" s="3">
        <v>28.540532079999998</v>
      </c>
      <c r="K3291" t="s">
        <v>355</v>
      </c>
      <c r="L3291" t="s">
        <v>208</v>
      </c>
      <c r="M3291" t="s">
        <v>27</v>
      </c>
      <c r="N3291" t="s">
        <v>27</v>
      </c>
      <c r="O3291" t="s">
        <v>27</v>
      </c>
      <c r="P3291" t="s">
        <v>27</v>
      </c>
      <c r="Q3291" s="3">
        <v>1</v>
      </c>
      <c r="R3291" s="3">
        <v>46</v>
      </c>
      <c r="S3291" s="3">
        <v>300</v>
      </c>
      <c r="T3291" s="3">
        <v>3.6</v>
      </c>
      <c r="U3291" s="4">
        <v>43012</v>
      </c>
      <c r="V3291" s="1" t="str">
        <f t="shared" si="102"/>
        <v>0-300</v>
      </c>
      <c r="W32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91" s="1" t="str">
        <f t="shared" si="103"/>
        <v>3.1-4</v>
      </c>
    </row>
    <row r="3292" spans="1:24" x14ac:dyDescent="0.3">
      <c r="A3292" s="3">
        <v>473</v>
      </c>
      <c r="B3292" t="s">
        <v>1170</v>
      </c>
      <c r="C3292" s="3">
        <v>1</v>
      </c>
      <c r="D3292" t="s">
        <v>20593</v>
      </c>
      <c r="E3292" t="s">
        <v>824</v>
      </c>
      <c r="F3292" t="s">
        <v>1171</v>
      </c>
      <c r="G3292" t="s">
        <v>1162</v>
      </c>
      <c r="H3292" t="s">
        <v>1163</v>
      </c>
      <c r="I3292" s="3">
        <v>77.202340800000002</v>
      </c>
      <c r="J3292" s="3">
        <v>28.556599800000001</v>
      </c>
      <c r="K3292" t="s">
        <v>300</v>
      </c>
      <c r="L3292" t="s">
        <v>208</v>
      </c>
      <c r="M3292" t="s">
        <v>27</v>
      </c>
      <c r="N3292" t="s">
        <v>27</v>
      </c>
      <c r="O3292" t="s">
        <v>27</v>
      </c>
      <c r="P3292" t="s">
        <v>27</v>
      </c>
      <c r="Q3292" s="3">
        <v>1</v>
      </c>
      <c r="R3292" s="3">
        <v>191</v>
      </c>
      <c r="S3292" s="3">
        <v>300</v>
      </c>
      <c r="T3292" s="3">
        <v>2.5</v>
      </c>
      <c r="U3292" s="4">
        <v>42659</v>
      </c>
      <c r="V3292" s="1" t="str">
        <f t="shared" si="102"/>
        <v>0-300</v>
      </c>
      <c r="W32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92" s="1" t="str">
        <f t="shared" si="103"/>
        <v>2.1-3</v>
      </c>
    </row>
    <row r="3293" spans="1:24" x14ac:dyDescent="0.3">
      <c r="A3293" s="3">
        <v>18398571</v>
      </c>
      <c r="B3293" t="s">
        <v>1178</v>
      </c>
      <c r="C3293" s="3">
        <v>1</v>
      </c>
      <c r="D3293" t="s">
        <v>20593</v>
      </c>
      <c r="E3293" t="s">
        <v>824</v>
      </c>
      <c r="F3293" t="s">
        <v>1179</v>
      </c>
      <c r="G3293" t="s">
        <v>1162</v>
      </c>
      <c r="H3293" t="s">
        <v>1163</v>
      </c>
      <c r="I3293" s="3">
        <v>77.205766400000002</v>
      </c>
      <c r="J3293" s="3">
        <v>28.557429599999999</v>
      </c>
      <c r="K3293" t="s">
        <v>290</v>
      </c>
      <c r="L3293" t="s">
        <v>208</v>
      </c>
      <c r="M3293" t="s">
        <v>27</v>
      </c>
      <c r="N3293" t="s">
        <v>27</v>
      </c>
      <c r="O3293" t="s">
        <v>27</v>
      </c>
      <c r="P3293" t="s">
        <v>27</v>
      </c>
      <c r="Q3293" s="3">
        <v>1</v>
      </c>
      <c r="R3293" s="3">
        <v>42</v>
      </c>
      <c r="S3293" s="3">
        <v>300</v>
      </c>
      <c r="T3293" s="3">
        <v>3.6</v>
      </c>
      <c r="U3293" s="4">
        <v>42662</v>
      </c>
      <c r="V3293" s="1" t="str">
        <f t="shared" si="102"/>
        <v>0-300</v>
      </c>
      <c r="W32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93" s="1" t="str">
        <f t="shared" si="103"/>
        <v>3.1-4</v>
      </c>
    </row>
    <row r="3294" spans="1:24" x14ac:dyDescent="0.3">
      <c r="A3294" s="3">
        <v>18441835</v>
      </c>
      <c r="B3294" t="s">
        <v>1187</v>
      </c>
      <c r="C3294" s="3">
        <v>1</v>
      </c>
      <c r="D3294" t="s">
        <v>20593</v>
      </c>
      <c r="E3294" t="s">
        <v>824</v>
      </c>
      <c r="F3294" t="s">
        <v>1188</v>
      </c>
      <c r="G3294" t="s">
        <v>1181</v>
      </c>
      <c r="H3294" t="s">
        <v>1182</v>
      </c>
      <c r="I3294" s="3">
        <v>77.204987900000006</v>
      </c>
      <c r="J3294" s="3">
        <v>28.694589499999999</v>
      </c>
      <c r="K3294" t="s">
        <v>533</v>
      </c>
      <c r="L3294" t="s">
        <v>208</v>
      </c>
      <c r="M3294" t="s">
        <v>27</v>
      </c>
      <c r="N3294" t="s">
        <v>27</v>
      </c>
      <c r="O3294" t="s">
        <v>27</v>
      </c>
      <c r="P3294" t="s">
        <v>27</v>
      </c>
      <c r="Q3294" s="3">
        <v>1</v>
      </c>
      <c r="R3294" s="3">
        <v>2</v>
      </c>
      <c r="S3294" s="3">
        <v>300</v>
      </c>
      <c r="T3294" s="3">
        <v>1</v>
      </c>
      <c r="U3294" s="4">
        <v>42670</v>
      </c>
      <c r="V3294" s="1" t="str">
        <f t="shared" si="102"/>
        <v>0-300</v>
      </c>
      <c r="W32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94" s="1" t="str">
        <f t="shared" si="103"/>
        <v>0-1</v>
      </c>
    </row>
    <row r="3295" spans="1:24" x14ac:dyDescent="0.3">
      <c r="A3295" s="3">
        <v>6605</v>
      </c>
      <c r="B3295" t="s">
        <v>1196</v>
      </c>
      <c r="C3295" s="3">
        <v>1</v>
      </c>
      <c r="D3295" t="s">
        <v>20593</v>
      </c>
      <c r="E3295" t="s">
        <v>824</v>
      </c>
      <c r="F3295" t="s">
        <v>1197</v>
      </c>
      <c r="G3295" t="s">
        <v>1193</v>
      </c>
      <c r="H3295" t="s">
        <v>1194</v>
      </c>
      <c r="I3295" s="3">
        <v>77.187823600000002</v>
      </c>
      <c r="J3295" s="3">
        <v>28.699677000000001</v>
      </c>
      <c r="K3295" t="s">
        <v>1198</v>
      </c>
      <c r="L3295" t="s">
        <v>208</v>
      </c>
      <c r="M3295" t="s">
        <v>27</v>
      </c>
      <c r="N3295" t="s">
        <v>27</v>
      </c>
      <c r="O3295" t="s">
        <v>27</v>
      </c>
      <c r="P3295" t="s">
        <v>27</v>
      </c>
      <c r="Q3295" s="3">
        <v>1</v>
      </c>
      <c r="R3295" s="3">
        <v>71</v>
      </c>
      <c r="S3295" s="3">
        <v>300</v>
      </c>
      <c r="T3295" s="3">
        <v>3.6</v>
      </c>
      <c r="U3295" s="4">
        <v>41929</v>
      </c>
      <c r="V3295" s="1" t="str">
        <f t="shared" si="102"/>
        <v>0-300</v>
      </c>
      <c r="W32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95" s="1" t="str">
        <f t="shared" si="103"/>
        <v>3.1-4</v>
      </c>
    </row>
    <row r="3296" spans="1:24" x14ac:dyDescent="0.3">
      <c r="A3296" s="3">
        <v>18107859</v>
      </c>
      <c r="B3296" t="s">
        <v>1232</v>
      </c>
      <c r="C3296" s="3">
        <v>1</v>
      </c>
      <c r="D3296" t="s">
        <v>20593</v>
      </c>
      <c r="E3296" t="s">
        <v>824</v>
      </c>
      <c r="F3296" t="s">
        <v>1233</v>
      </c>
      <c r="G3296" t="s">
        <v>1234</v>
      </c>
      <c r="H3296" t="s">
        <v>1235</v>
      </c>
      <c r="I3296" s="3">
        <v>77.306210500000006</v>
      </c>
      <c r="J3296" s="3">
        <v>28.631176499999999</v>
      </c>
      <c r="K3296" t="s">
        <v>300</v>
      </c>
      <c r="L3296" t="s">
        <v>208</v>
      </c>
      <c r="M3296" t="s">
        <v>27</v>
      </c>
      <c r="N3296" t="s">
        <v>27</v>
      </c>
      <c r="O3296" t="s">
        <v>27</v>
      </c>
      <c r="P3296" t="s">
        <v>27</v>
      </c>
      <c r="Q3296" s="3">
        <v>1</v>
      </c>
      <c r="R3296" s="3">
        <v>4</v>
      </c>
      <c r="S3296" s="3">
        <v>300</v>
      </c>
      <c r="T3296" s="3">
        <v>2.9</v>
      </c>
      <c r="U3296" s="4">
        <v>42655</v>
      </c>
      <c r="V3296" s="1" t="str">
        <f t="shared" si="102"/>
        <v>0-300</v>
      </c>
      <c r="W32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96" s="1" t="str">
        <f t="shared" si="103"/>
        <v>2.1-3</v>
      </c>
    </row>
    <row r="3297" spans="1:24" x14ac:dyDescent="0.3">
      <c r="A3297" s="3">
        <v>18264980</v>
      </c>
      <c r="B3297" t="s">
        <v>1236</v>
      </c>
      <c r="C3297" s="3">
        <v>1</v>
      </c>
      <c r="D3297" t="s">
        <v>20593</v>
      </c>
      <c r="E3297" t="s">
        <v>824</v>
      </c>
      <c r="F3297" t="s">
        <v>1237</v>
      </c>
      <c r="G3297" t="s">
        <v>1234</v>
      </c>
      <c r="H3297" t="s">
        <v>1235</v>
      </c>
      <c r="I3297" s="3">
        <v>77.301149600000002</v>
      </c>
      <c r="J3297" s="3">
        <v>28.627403900000001</v>
      </c>
      <c r="K3297" t="s">
        <v>1238</v>
      </c>
      <c r="L3297" t="s">
        <v>208</v>
      </c>
      <c r="M3297" t="s">
        <v>27</v>
      </c>
      <c r="N3297" t="s">
        <v>27</v>
      </c>
      <c r="O3297" t="s">
        <v>27</v>
      </c>
      <c r="P3297" t="s">
        <v>27</v>
      </c>
      <c r="Q3297" s="3">
        <v>1</v>
      </c>
      <c r="R3297" s="3">
        <v>1</v>
      </c>
      <c r="S3297" s="3">
        <v>300</v>
      </c>
      <c r="T3297" s="3">
        <v>1</v>
      </c>
      <c r="U3297" s="4">
        <v>41932</v>
      </c>
      <c r="V3297" s="1" t="str">
        <f t="shared" si="102"/>
        <v>0-300</v>
      </c>
      <c r="W32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97" s="1" t="str">
        <f t="shared" si="103"/>
        <v>0-1</v>
      </c>
    </row>
    <row r="3298" spans="1:24" x14ac:dyDescent="0.3">
      <c r="A3298" s="3">
        <v>18366009</v>
      </c>
      <c r="B3298" t="s">
        <v>1258</v>
      </c>
      <c r="C3298" s="3">
        <v>1</v>
      </c>
      <c r="D3298" t="s">
        <v>20593</v>
      </c>
      <c r="E3298" t="s">
        <v>824</v>
      </c>
      <c r="F3298" t="s">
        <v>1259</v>
      </c>
      <c r="G3298" t="s">
        <v>1251</v>
      </c>
      <c r="H3298" t="s">
        <v>1252</v>
      </c>
      <c r="I3298" s="3">
        <v>77.099837100000002</v>
      </c>
      <c r="J3298" s="3">
        <v>28.635251</v>
      </c>
      <c r="K3298" t="s">
        <v>523</v>
      </c>
      <c r="L3298" t="s">
        <v>208</v>
      </c>
      <c r="M3298" t="s">
        <v>27</v>
      </c>
      <c r="N3298" t="s">
        <v>27</v>
      </c>
      <c r="O3298" t="s">
        <v>27</v>
      </c>
      <c r="P3298" t="s">
        <v>27</v>
      </c>
      <c r="Q3298" s="3">
        <v>1</v>
      </c>
      <c r="R3298" s="3">
        <v>33</v>
      </c>
      <c r="S3298" s="3">
        <v>300</v>
      </c>
      <c r="T3298" s="3">
        <v>3.6</v>
      </c>
      <c r="U3298" s="4">
        <v>42656</v>
      </c>
      <c r="V3298" s="1" t="str">
        <f t="shared" si="102"/>
        <v>0-300</v>
      </c>
      <c r="W32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98" s="1" t="str">
        <f t="shared" si="103"/>
        <v>3.1-4</v>
      </c>
    </row>
    <row r="3299" spans="1:24" x14ac:dyDescent="0.3">
      <c r="A3299" s="3">
        <v>7383</v>
      </c>
      <c r="B3299" t="s">
        <v>1304</v>
      </c>
      <c r="C3299" s="3">
        <v>1</v>
      </c>
      <c r="D3299" t="s">
        <v>20593</v>
      </c>
      <c r="E3299" t="s">
        <v>824</v>
      </c>
      <c r="F3299" t="s">
        <v>1305</v>
      </c>
      <c r="G3299" t="s">
        <v>1306</v>
      </c>
      <c r="H3299" t="s">
        <v>1307</v>
      </c>
      <c r="I3299" s="3">
        <v>77.255119759999999</v>
      </c>
      <c r="J3299" s="3">
        <v>28.541533780000002</v>
      </c>
      <c r="K3299" t="s">
        <v>1308</v>
      </c>
      <c r="L3299" t="s">
        <v>208</v>
      </c>
      <c r="M3299" t="s">
        <v>27</v>
      </c>
      <c r="N3299" t="s">
        <v>27</v>
      </c>
      <c r="O3299" t="s">
        <v>27</v>
      </c>
      <c r="P3299" t="s">
        <v>27</v>
      </c>
      <c r="Q3299" s="3">
        <v>1</v>
      </c>
      <c r="R3299" s="3">
        <v>38</v>
      </c>
      <c r="S3299" s="3">
        <v>300</v>
      </c>
      <c r="T3299" s="3">
        <v>2.6</v>
      </c>
      <c r="U3299" s="4">
        <v>41200</v>
      </c>
      <c r="V3299" s="1" t="str">
        <f t="shared" si="102"/>
        <v>0-300</v>
      </c>
      <c r="W32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299" s="1" t="str">
        <f t="shared" si="103"/>
        <v>2.1-3</v>
      </c>
    </row>
    <row r="3300" spans="1:24" x14ac:dyDescent="0.3">
      <c r="A3300" s="3">
        <v>18240475</v>
      </c>
      <c r="B3300" t="s">
        <v>1361</v>
      </c>
      <c r="C3300" s="3">
        <v>1</v>
      </c>
      <c r="D3300" t="s">
        <v>20593</v>
      </c>
      <c r="E3300" t="s">
        <v>824</v>
      </c>
      <c r="F3300" t="s">
        <v>1362</v>
      </c>
      <c r="G3300" t="s">
        <v>1345</v>
      </c>
      <c r="H3300" t="s">
        <v>1346</v>
      </c>
      <c r="I3300" s="3">
        <v>77.186874639999999</v>
      </c>
      <c r="J3300" s="3">
        <v>28.645755009999998</v>
      </c>
      <c r="K3300" t="s">
        <v>39</v>
      </c>
      <c r="L3300" t="s">
        <v>208</v>
      </c>
      <c r="M3300" t="s">
        <v>27</v>
      </c>
      <c r="N3300" t="s">
        <v>26</v>
      </c>
      <c r="O3300" t="s">
        <v>27</v>
      </c>
      <c r="P3300" t="s">
        <v>27</v>
      </c>
      <c r="Q3300" s="3">
        <v>1</v>
      </c>
      <c r="R3300" s="3">
        <v>26</v>
      </c>
      <c r="S3300" s="3">
        <v>300</v>
      </c>
      <c r="T3300" s="3">
        <v>3.5</v>
      </c>
      <c r="U3300" s="4">
        <v>42284</v>
      </c>
      <c r="V3300" s="1" t="str">
        <f t="shared" si="102"/>
        <v>0-300</v>
      </c>
      <c r="W33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00" s="1" t="str">
        <f t="shared" si="103"/>
        <v>3.1-4</v>
      </c>
    </row>
    <row r="3301" spans="1:24" x14ac:dyDescent="0.3">
      <c r="A3301" s="3">
        <v>308704</v>
      </c>
      <c r="B3301" t="s">
        <v>1420</v>
      </c>
      <c r="C3301" s="3">
        <v>1</v>
      </c>
      <c r="D3301" t="s">
        <v>20593</v>
      </c>
      <c r="E3301" t="s">
        <v>824</v>
      </c>
      <c r="F3301" t="s">
        <v>1421</v>
      </c>
      <c r="G3301" t="s">
        <v>1414</v>
      </c>
      <c r="H3301" t="s">
        <v>1415</v>
      </c>
      <c r="I3301" s="3">
        <v>77.239009069999994</v>
      </c>
      <c r="J3301" s="3">
        <v>28.577835159999999</v>
      </c>
      <c r="K3301" t="s">
        <v>355</v>
      </c>
      <c r="L3301" t="s">
        <v>208</v>
      </c>
      <c r="M3301" t="s">
        <v>27</v>
      </c>
      <c r="N3301" t="s">
        <v>26</v>
      </c>
      <c r="O3301" t="s">
        <v>27</v>
      </c>
      <c r="P3301" t="s">
        <v>27</v>
      </c>
      <c r="Q3301" s="3">
        <v>1</v>
      </c>
      <c r="R3301" s="3">
        <v>2</v>
      </c>
      <c r="S3301" s="3">
        <v>300</v>
      </c>
      <c r="T3301" s="3">
        <v>1</v>
      </c>
      <c r="U3301" s="4">
        <v>42284</v>
      </c>
      <c r="V3301" s="1" t="str">
        <f t="shared" si="102"/>
        <v>0-300</v>
      </c>
      <c r="W33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01" s="1" t="str">
        <f t="shared" si="103"/>
        <v>0-1</v>
      </c>
    </row>
    <row r="3302" spans="1:24" x14ac:dyDescent="0.3">
      <c r="A3302" s="3">
        <v>311846</v>
      </c>
      <c r="B3302" t="s">
        <v>1495</v>
      </c>
      <c r="C3302" s="3">
        <v>1</v>
      </c>
      <c r="D3302" t="s">
        <v>20593</v>
      </c>
      <c r="E3302" t="s">
        <v>824</v>
      </c>
      <c r="F3302" t="s">
        <v>1496</v>
      </c>
      <c r="G3302" t="s">
        <v>1497</v>
      </c>
      <c r="H3302" t="s">
        <v>1498</v>
      </c>
      <c r="I3302" s="3">
        <v>77.232179200000004</v>
      </c>
      <c r="J3302" s="3">
        <v>28.6268536</v>
      </c>
      <c r="K3302" t="s">
        <v>238</v>
      </c>
      <c r="L3302" t="s">
        <v>208</v>
      </c>
      <c r="M3302" t="s">
        <v>27</v>
      </c>
      <c r="N3302" t="s">
        <v>27</v>
      </c>
      <c r="O3302" t="s">
        <v>27</v>
      </c>
      <c r="P3302" t="s">
        <v>27</v>
      </c>
      <c r="Q3302" s="3">
        <v>1</v>
      </c>
      <c r="R3302" s="3">
        <v>10</v>
      </c>
      <c r="S3302" s="3">
        <v>300</v>
      </c>
      <c r="T3302" s="3">
        <v>3.2</v>
      </c>
      <c r="U3302" s="4">
        <v>42654</v>
      </c>
      <c r="V3302" s="1" t="str">
        <f t="shared" si="102"/>
        <v>0-300</v>
      </c>
      <c r="W33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02" s="1" t="str">
        <f t="shared" si="103"/>
        <v>3.1-4</v>
      </c>
    </row>
    <row r="3303" spans="1:24" x14ac:dyDescent="0.3">
      <c r="A3303" s="3">
        <v>8580</v>
      </c>
      <c r="B3303" t="s">
        <v>1549</v>
      </c>
      <c r="C3303" s="3">
        <v>1</v>
      </c>
      <c r="D3303" t="s">
        <v>20593</v>
      </c>
      <c r="E3303" t="s">
        <v>824</v>
      </c>
      <c r="F3303" t="s">
        <v>1550</v>
      </c>
      <c r="G3303" t="s">
        <v>1547</v>
      </c>
      <c r="H3303" t="s">
        <v>1548</v>
      </c>
      <c r="I3303" s="3">
        <v>77.146731000000003</v>
      </c>
      <c r="J3303" s="3">
        <v>28.656801999999999</v>
      </c>
      <c r="K3303" t="s">
        <v>1130</v>
      </c>
      <c r="L3303" t="s">
        <v>208</v>
      </c>
      <c r="M3303" t="s">
        <v>27</v>
      </c>
      <c r="N3303" t="s">
        <v>27</v>
      </c>
      <c r="O3303" t="s">
        <v>27</v>
      </c>
      <c r="P3303" t="s">
        <v>27</v>
      </c>
      <c r="Q3303" s="3">
        <v>1</v>
      </c>
      <c r="R3303" s="3">
        <v>25</v>
      </c>
      <c r="S3303" s="3">
        <v>300</v>
      </c>
      <c r="T3303" s="3">
        <v>3.1</v>
      </c>
      <c r="U3303" s="4">
        <v>40464</v>
      </c>
      <c r="V3303" s="1" t="str">
        <f t="shared" si="102"/>
        <v>0-300</v>
      </c>
      <c r="W33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03" s="1" t="str">
        <f t="shared" si="103"/>
        <v>3.1-4</v>
      </c>
    </row>
    <row r="3304" spans="1:24" x14ac:dyDescent="0.3">
      <c r="A3304" s="3">
        <v>18229077</v>
      </c>
      <c r="B3304" t="s">
        <v>1593</v>
      </c>
      <c r="C3304" s="3">
        <v>1</v>
      </c>
      <c r="D3304" t="s">
        <v>20593</v>
      </c>
      <c r="E3304" t="s">
        <v>824</v>
      </c>
      <c r="F3304" t="s">
        <v>1594</v>
      </c>
      <c r="G3304" t="s">
        <v>1587</v>
      </c>
      <c r="H3304" t="s">
        <v>1588</v>
      </c>
      <c r="I3304" s="3">
        <v>77.171848100000005</v>
      </c>
      <c r="J3304" s="3">
        <v>28.556606299999999</v>
      </c>
      <c r="K3304" t="s">
        <v>1595</v>
      </c>
      <c r="L3304" t="s">
        <v>208</v>
      </c>
      <c r="M3304" t="s">
        <v>27</v>
      </c>
      <c r="N3304" t="s">
        <v>27</v>
      </c>
      <c r="O3304" t="s">
        <v>27</v>
      </c>
      <c r="P3304" t="s">
        <v>27</v>
      </c>
      <c r="Q3304" s="3">
        <v>1</v>
      </c>
      <c r="R3304" s="3">
        <v>2</v>
      </c>
      <c r="S3304" s="3">
        <v>300</v>
      </c>
      <c r="T3304" s="3">
        <v>1</v>
      </c>
      <c r="U3304" s="4">
        <v>43399</v>
      </c>
      <c r="V3304" s="1" t="str">
        <f t="shared" si="102"/>
        <v>0-300</v>
      </c>
      <c r="W33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04" s="1" t="str">
        <f t="shared" si="103"/>
        <v>0-1</v>
      </c>
    </row>
    <row r="3305" spans="1:24" x14ac:dyDescent="0.3">
      <c r="A3305" s="3">
        <v>312926</v>
      </c>
      <c r="B3305" t="s">
        <v>1635</v>
      </c>
      <c r="C3305" s="3">
        <v>1</v>
      </c>
      <c r="D3305" t="s">
        <v>20593</v>
      </c>
      <c r="E3305" t="s">
        <v>824</v>
      </c>
      <c r="F3305" t="s">
        <v>1636</v>
      </c>
      <c r="G3305" t="s">
        <v>1632</v>
      </c>
      <c r="H3305" t="s">
        <v>1633</v>
      </c>
      <c r="I3305" s="3">
        <v>77.1558888</v>
      </c>
      <c r="J3305" s="3">
        <v>28.624409199999999</v>
      </c>
      <c r="K3305" t="s">
        <v>238</v>
      </c>
      <c r="L3305" t="s">
        <v>208</v>
      </c>
      <c r="M3305" t="s">
        <v>27</v>
      </c>
      <c r="N3305" t="s">
        <v>27</v>
      </c>
      <c r="O3305" t="s">
        <v>27</v>
      </c>
      <c r="P3305" t="s">
        <v>27</v>
      </c>
      <c r="Q3305" s="3">
        <v>1</v>
      </c>
      <c r="R3305" s="3">
        <v>1</v>
      </c>
      <c r="S3305" s="3">
        <v>300</v>
      </c>
      <c r="T3305" s="3">
        <v>1</v>
      </c>
      <c r="U3305" s="4">
        <v>40462</v>
      </c>
      <c r="V3305" s="1" t="str">
        <f t="shared" si="102"/>
        <v>0-300</v>
      </c>
      <c r="W33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05" s="1" t="str">
        <f t="shared" si="103"/>
        <v>0-1</v>
      </c>
    </row>
    <row r="3306" spans="1:24" x14ac:dyDescent="0.3">
      <c r="A3306" s="3">
        <v>18245296</v>
      </c>
      <c r="B3306" t="s">
        <v>1657</v>
      </c>
      <c r="C3306" s="3">
        <v>1</v>
      </c>
      <c r="D3306" t="s">
        <v>20593</v>
      </c>
      <c r="E3306" t="s">
        <v>824</v>
      </c>
      <c r="F3306" t="s">
        <v>1658</v>
      </c>
      <c r="G3306" t="s">
        <v>1654</v>
      </c>
      <c r="H3306" t="s">
        <v>1655</v>
      </c>
      <c r="I3306" s="3">
        <v>0</v>
      </c>
      <c r="J3306" s="3">
        <v>0</v>
      </c>
      <c r="K3306" t="s">
        <v>355</v>
      </c>
      <c r="L3306" t="s">
        <v>208</v>
      </c>
      <c r="M3306" t="s">
        <v>27</v>
      </c>
      <c r="N3306" t="s">
        <v>27</v>
      </c>
      <c r="O3306" t="s">
        <v>27</v>
      </c>
      <c r="P3306" t="s">
        <v>27</v>
      </c>
      <c r="Q3306" s="3">
        <v>1</v>
      </c>
      <c r="R3306" s="3">
        <v>2</v>
      </c>
      <c r="S3306" s="3">
        <v>300</v>
      </c>
      <c r="T3306" s="3">
        <v>1</v>
      </c>
      <c r="U3306" s="4">
        <v>43377</v>
      </c>
      <c r="V3306" s="1" t="str">
        <f t="shared" si="102"/>
        <v>0-300</v>
      </c>
      <c r="W33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06" s="1" t="str">
        <f t="shared" si="103"/>
        <v>0-1</v>
      </c>
    </row>
    <row r="3307" spans="1:24" x14ac:dyDescent="0.3">
      <c r="A3307" s="3">
        <v>18420444</v>
      </c>
      <c r="B3307" t="s">
        <v>948</v>
      </c>
      <c r="C3307" s="3">
        <v>1</v>
      </c>
      <c r="D3307" t="s">
        <v>20593</v>
      </c>
      <c r="E3307" t="s">
        <v>824</v>
      </c>
      <c r="F3307" t="s">
        <v>1789</v>
      </c>
      <c r="G3307" t="s">
        <v>1785</v>
      </c>
      <c r="H3307" t="s">
        <v>1786</v>
      </c>
      <c r="I3307" s="3">
        <v>77.184839999999994</v>
      </c>
      <c r="J3307" s="3">
        <v>28.640949500000001</v>
      </c>
      <c r="K3307" t="s">
        <v>227</v>
      </c>
      <c r="L3307" t="s">
        <v>208</v>
      </c>
      <c r="M3307" t="s">
        <v>27</v>
      </c>
      <c r="N3307" t="s">
        <v>27</v>
      </c>
      <c r="O3307" t="s">
        <v>27</v>
      </c>
      <c r="P3307" t="s">
        <v>27</v>
      </c>
      <c r="Q3307" s="3">
        <v>1</v>
      </c>
      <c r="R3307" s="3">
        <v>4</v>
      </c>
      <c r="S3307" s="3">
        <v>300</v>
      </c>
      <c r="T3307" s="3">
        <v>3</v>
      </c>
      <c r="U3307" s="4">
        <v>41202</v>
      </c>
      <c r="V3307" s="1" t="str">
        <f t="shared" si="102"/>
        <v>0-300</v>
      </c>
      <c r="W33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07" s="1" t="str">
        <f t="shared" si="103"/>
        <v>2.1-3</v>
      </c>
    </row>
    <row r="3308" spans="1:24" x14ac:dyDescent="0.3">
      <c r="A3308" s="3">
        <v>18443750</v>
      </c>
      <c r="B3308" t="s">
        <v>589</v>
      </c>
      <c r="C3308" s="3">
        <v>1</v>
      </c>
      <c r="D3308" t="s">
        <v>20593</v>
      </c>
      <c r="E3308" t="s">
        <v>824</v>
      </c>
      <c r="F3308" t="s">
        <v>1792</v>
      </c>
      <c r="G3308" t="s">
        <v>1785</v>
      </c>
      <c r="H3308" t="s">
        <v>1786</v>
      </c>
      <c r="I3308" s="3">
        <v>77.185419100000004</v>
      </c>
      <c r="J3308" s="3">
        <v>28.6409682</v>
      </c>
      <c r="K3308" t="s">
        <v>259</v>
      </c>
      <c r="L3308" t="s">
        <v>208</v>
      </c>
      <c r="M3308" t="s">
        <v>27</v>
      </c>
      <c r="N3308" t="s">
        <v>26</v>
      </c>
      <c r="O3308" t="s">
        <v>27</v>
      </c>
      <c r="P3308" t="s">
        <v>27</v>
      </c>
      <c r="Q3308" s="3">
        <v>1</v>
      </c>
      <c r="R3308" s="3">
        <v>25</v>
      </c>
      <c r="S3308" s="3">
        <v>300</v>
      </c>
      <c r="T3308" s="3">
        <v>3.7</v>
      </c>
      <c r="U3308" s="4">
        <v>43399</v>
      </c>
      <c r="V3308" s="1" t="str">
        <f t="shared" si="102"/>
        <v>0-300</v>
      </c>
      <c r="W33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08" s="1" t="str">
        <f t="shared" si="103"/>
        <v>3.1-4</v>
      </c>
    </row>
    <row r="3309" spans="1:24" x14ac:dyDescent="0.3">
      <c r="A3309" s="3">
        <v>5931</v>
      </c>
      <c r="B3309" t="s">
        <v>1812</v>
      </c>
      <c r="C3309" s="3">
        <v>1</v>
      </c>
      <c r="D3309" t="s">
        <v>20593</v>
      </c>
      <c r="E3309" t="s">
        <v>824</v>
      </c>
      <c r="F3309" t="s">
        <v>1813</v>
      </c>
      <c r="G3309" t="s">
        <v>1801</v>
      </c>
      <c r="H3309" t="s">
        <v>1802</v>
      </c>
      <c r="I3309" s="3">
        <v>77.121074399999998</v>
      </c>
      <c r="J3309" s="3">
        <v>28.646716999999999</v>
      </c>
      <c r="K3309" t="s">
        <v>567</v>
      </c>
      <c r="L3309" t="s">
        <v>208</v>
      </c>
      <c r="M3309" t="s">
        <v>27</v>
      </c>
      <c r="N3309" t="s">
        <v>27</v>
      </c>
      <c r="O3309" t="s">
        <v>27</v>
      </c>
      <c r="P3309" t="s">
        <v>27</v>
      </c>
      <c r="Q3309" s="3">
        <v>1</v>
      </c>
      <c r="R3309" s="3">
        <v>120</v>
      </c>
      <c r="S3309" s="3">
        <v>300</v>
      </c>
      <c r="T3309" s="3">
        <v>3.6</v>
      </c>
      <c r="U3309" s="4">
        <v>42665</v>
      </c>
      <c r="V3309" s="1" t="str">
        <f t="shared" si="102"/>
        <v>0-300</v>
      </c>
      <c r="W33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09" s="1" t="str">
        <f t="shared" si="103"/>
        <v>3.1-4</v>
      </c>
    </row>
    <row r="3310" spans="1:24" x14ac:dyDescent="0.3">
      <c r="A3310" s="3">
        <v>18157391</v>
      </c>
      <c r="B3310" t="s">
        <v>1871</v>
      </c>
      <c r="C3310" s="3">
        <v>1</v>
      </c>
      <c r="D3310" t="s">
        <v>20593</v>
      </c>
      <c r="E3310" t="s">
        <v>824</v>
      </c>
      <c r="F3310" t="s">
        <v>1872</v>
      </c>
      <c r="G3310" t="s">
        <v>1873</v>
      </c>
      <c r="H3310" t="s">
        <v>1874</v>
      </c>
      <c r="I3310" s="3">
        <v>77.169141499999995</v>
      </c>
      <c r="J3310" s="3">
        <v>28.588873199999998</v>
      </c>
      <c r="K3310" t="s">
        <v>1875</v>
      </c>
      <c r="L3310" t="s">
        <v>208</v>
      </c>
      <c r="M3310" t="s">
        <v>27</v>
      </c>
      <c r="N3310" t="s">
        <v>27</v>
      </c>
      <c r="O3310" t="s">
        <v>27</v>
      </c>
      <c r="P3310" t="s">
        <v>27</v>
      </c>
      <c r="Q3310" s="3">
        <v>1</v>
      </c>
      <c r="R3310" s="3">
        <v>31</v>
      </c>
      <c r="S3310" s="3">
        <v>300</v>
      </c>
      <c r="T3310" s="3">
        <v>3.3</v>
      </c>
      <c r="U3310" s="4">
        <v>42286</v>
      </c>
      <c r="V3310" s="1" t="str">
        <f t="shared" si="102"/>
        <v>0-300</v>
      </c>
      <c r="W33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10" s="1" t="str">
        <f t="shared" si="103"/>
        <v>3.1-4</v>
      </c>
    </row>
    <row r="3311" spans="1:24" x14ac:dyDescent="0.3">
      <c r="A3311" s="3">
        <v>300185</v>
      </c>
      <c r="B3311" t="s">
        <v>1879</v>
      </c>
      <c r="C3311" s="3">
        <v>1</v>
      </c>
      <c r="D3311" t="s">
        <v>20593</v>
      </c>
      <c r="E3311" t="s">
        <v>824</v>
      </c>
      <c r="F3311" t="s">
        <v>1880</v>
      </c>
      <c r="G3311" t="s">
        <v>1873</v>
      </c>
      <c r="H3311" t="s">
        <v>1874</v>
      </c>
      <c r="I3311" s="3">
        <v>77.169141499999995</v>
      </c>
      <c r="J3311" s="3">
        <v>28.587529</v>
      </c>
      <c r="K3311" t="s">
        <v>196</v>
      </c>
      <c r="L3311" t="s">
        <v>208</v>
      </c>
      <c r="M3311" t="s">
        <v>27</v>
      </c>
      <c r="N3311" t="s">
        <v>26</v>
      </c>
      <c r="O3311" t="s">
        <v>27</v>
      </c>
      <c r="P3311" t="s">
        <v>27</v>
      </c>
      <c r="Q3311" s="3">
        <v>1</v>
      </c>
      <c r="R3311" s="3">
        <v>115</v>
      </c>
      <c r="S3311" s="3">
        <v>300</v>
      </c>
      <c r="T3311" s="3">
        <v>3.5</v>
      </c>
      <c r="U3311" s="4">
        <v>42298</v>
      </c>
      <c r="V3311" s="1" t="str">
        <f t="shared" si="102"/>
        <v>0-300</v>
      </c>
      <c r="W33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11" s="1" t="str">
        <f t="shared" si="103"/>
        <v>3.1-4</v>
      </c>
    </row>
    <row r="3312" spans="1:24" x14ac:dyDescent="0.3">
      <c r="A3312" s="3">
        <v>18261701</v>
      </c>
      <c r="B3312" t="s">
        <v>1178</v>
      </c>
      <c r="C3312" s="3">
        <v>1</v>
      </c>
      <c r="D3312" t="s">
        <v>20593</v>
      </c>
      <c r="E3312" t="s">
        <v>824</v>
      </c>
      <c r="F3312" t="s">
        <v>1884</v>
      </c>
      <c r="G3312" t="s">
        <v>1873</v>
      </c>
      <c r="H3312" t="s">
        <v>1874</v>
      </c>
      <c r="I3312" s="3">
        <v>77.169051600000003</v>
      </c>
      <c r="J3312" s="3">
        <v>28.588595699999999</v>
      </c>
      <c r="K3312" t="s">
        <v>290</v>
      </c>
      <c r="L3312" t="s">
        <v>208</v>
      </c>
      <c r="M3312" t="s">
        <v>27</v>
      </c>
      <c r="N3312" t="s">
        <v>27</v>
      </c>
      <c r="O3312" t="s">
        <v>27</v>
      </c>
      <c r="P3312" t="s">
        <v>27</v>
      </c>
      <c r="Q3312" s="3">
        <v>1</v>
      </c>
      <c r="R3312" s="3">
        <v>142</v>
      </c>
      <c r="S3312" s="3">
        <v>300</v>
      </c>
      <c r="T3312" s="3">
        <v>3.9</v>
      </c>
      <c r="U3312" s="4">
        <v>40471</v>
      </c>
      <c r="V3312" s="1" t="str">
        <f t="shared" si="102"/>
        <v>0-300</v>
      </c>
      <c r="W33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12" s="1" t="str">
        <f t="shared" si="103"/>
        <v>3.1-4</v>
      </c>
    </row>
    <row r="3313" spans="1:24" x14ac:dyDescent="0.3">
      <c r="A3313" s="3">
        <v>18433987</v>
      </c>
      <c r="B3313" t="s">
        <v>1895</v>
      </c>
      <c r="C3313" s="3">
        <v>1</v>
      </c>
      <c r="D3313" t="s">
        <v>20593</v>
      </c>
      <c r="E3313" t="s">
        <v>824</v>
      </c>
      <c r="F3313" t="s">
        <v>1896</v>
      </c>
      <c r="G3313" t="s">
        <v>1897</v>
      </c>
      <c r="H3313" t="s">
        <v>1898</v>
      </c>
      <c r="I3313" s="3">
        <v>77.203194969999998</v>
      </c>
      <c r="J3313" s="3">
        <v>28.670775800000001</v>
      </c>
      <c r="K3313" t="s">
        <v>567</v>
      </c>
      <c r="L3313" t="s">
        <v>208</v>
      </c>
      <c r="M3313" t="s">
        <v>27</v>
      </c>
      <c r="N3313" t="s">
        <v>27</v>
      </c>
      <c r="O3313" t="s">
        <v>27</v>
      </c>
      <c r="P3313" t="s">
        <v>27</v>
      </c>
      <c r="Q3313" s="3">
        <v>1</v>
      </c>
      <c r="R3313" s="3">
        <v>9</v>
      </c>
      <c r="S3313" s="3">
        <v>300</v>
      </c>
      <c r="T3313" s="3">
        <v>3.1</v>
      </c>
      <c r="U3313" s="4">
        <v>40819</v>
      </c>
      <c r="V3313" s="1" t="str">
        <f t="shared" si="102"/>
        <v>0-300</v>
      </c>
      <c r="W33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13" s="1" t="str">
        <f t="shared" si="103"/>
        <v>3.1-4</v>
      </c>
    </row>
    <row r="3314" spans="1:24" x14ac:dyDescent="0.3">
      <c r="A3314" s="3">
        <v>18438457</v>
      </c>
      <c r="B3314" t="s">
        <v>1932</v>
      </c>
      <c r="C3314" s="3">
        <v>1</v>
      </c>
      <c r="D3314" t="s">
        <v>20593</v>
      </c>
      <c r="E3314" t="s">
        <v>824</v>
      </c>
      <c r="F3314" t="s">
        <v>1933</v>
      </c>
      <c r="G3314" t="s">
        <v>1934</v>
      </c>
      <c r="H3314" t="s">
        <v>1935</v>
      </c>
      <c r="I3314" s="3">
        <v>77.281181200000006</v>
      </c>
      <c r="J3314" s="3">
        <v>28.6303968</v>
      </c>
      <c r="K3314" t="s">
        <v>533</v>
      </c>
      <c r="L3314" t="s">
        <v>208</v>
      </c>
      <c r="M3314" t="s">
        <v>27</v>
      </c>
      <c r="N3314" t="s">
        <v>27</v>
      </c>
      <c r="O3314" t="s">
        <v>27</v>
      </c>
      <c r="P3314" t="s">
        <v>27</v>
      </c>
      <c r="Q3314" s="3">
        <v>1</v>
      </c>
      <c r="R3314" s="3">
        <v>1</v>
      </c>
      <c r="S3314" s="3">
        <v>300</v>
      </c>
      <c r="T3314" s="3">
        <v>1</v>
      </c>
      <c r="U3314" s="4">
        <v>43381</v>
      </c>
      <c r="V3314" s="1" t="str">
        <f t="shared" si="102"/>
        <v>0-300</v>
      </c>
      <c r="W33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14" s="1" t="str">
        <f t="shared" si="103"/>
        <v>0-1</v>
      </c>
    </row>
    <row r="3315" spans="1:24" x14ac:dyDescent="0.3">
      <c r="A3315" s="3">
        <v>310728</v>
      </c>
      <c r="B3315" t="s">
        <v>2022</v>
      </c>
      <c r="C3315" s="3">
        <v>1</v>
      </c>
      <c r="D3315" t="s">
        <v>20593</v>
      </c>
      <c r="E3315" t="s">
        <v>824</v>
      </c>
      <c r="F3315" t="s">
        <v>2023</v>
      </c>
      <c r="G3315" t="s">
        <v>2020</v>
      </c>
      <c r="H3315" t="s">
        <v>2021</v>
      </c>
      <c r="I3315" s="3">
        <v>77.086811600000004</v>
      </c>
      <c r="J3315" s="3">
        <v>28.635482100000001</v>
      </c>
      <c r="K3315" t="s">
        <v>207</v>
      </c>
      <c r="L3315" t="s">
        <v>208</v>
      </c>
      <c r="M3315" t="s">
        <v>27</v>
      </c>
      <c r="N3315" t="s">
        <v>26</v>
      </c>
      <c r="O3315" t="s">
        <v>27</v>
      </c>
      <c r="P3315" t="s">
        <v>27</v>
      </c>
      <c r="Q3315" s="3">
        <v>1</v>
      </c>
      <c r="R3315" s="3">
        <v>7</v>
      </c>
      <c r="S3315" s="3">
        <v>300</v>
      </c>
      <c r="T3315" s="3">
        <v>3</v>
      </c>
      <c r="U3315" s="4">
        <v>41556</v>
      </c>
      <c r="V3315" s="1" t="str">
        <f t="shared" si="102"/>
        <v>0-300</v>
      </c>
      <c r="W33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15" s="1" t="str">
        <f t="shared" si="103"/>
        <v>2.1-3</v>
      </c>
    </row>
    <row r="3316" spans="1:24" x14ac:dyDescent="0.3">
      <c r="A3316" s="3">
        <v>18485858</v>
      </c>
      <c r="B3316" t="s">
        <v>2024</v>
      </c>
      <c r="C3316" s="3">
        <v>1</v>
      </c>
      <c r="D3316" t="s">
        <v>20593</v>
      </c>
      <c r="E3316" t="s">
        <v>824</v>
      </c>
      <c r="F3316" t="s">
        <v>2025</v>
      </c>
      <c r="G3316" t="s">
        <v>2020</v>
      </c>
      <c r="H3316" t="s">
        <v>2021</v>
      </c>
      <c r="I3316" s="3">
        <v>77.095507530000006</v>
      </c>
      <c r="J3316" s="3">
        <v>28.640039860000002</v>
      </c>
      <c r="K3316" t="s">
        <v>2026</v>
      </c>
      <c r="L3316" t="s">
        <v>208</v>
      </c>
      <c r="M3316" t="s">
        <v>27</v>
      </c>
      <c r="N3316" t="s">
        <v>27</v>
      </c>
      <c r="O3316" t="s">
        <v>27</v>
      </c>
      <c r="P3316" t="s">
        <v>27</v>
      </c>
      <c r="Q3316" s="3">
        <v>1</v>
      </c>
      <c r="R3316" s="3">
        <v>4</v>
      </c>
      <c r="S3316" s="3">
        <v>300</v>
      </c>
      <c r="T3316" s="3">
        <v>3</v>
      </c>
      <c r="U3316" s="4">
        <v>41186</v>
      </c>
      <c r="V3316" s="1" t="str">
        <f t="shared" si="102"/>
        <v>0-300</v>
      </c>
      <c r="W33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16" s="1" t="str">
        <f t="shared" si="103"/>
        <v>2.1-3</v>
      </c>
    </row>
    <row r="3317" spans="1:24" x14ac:dyDescent="0.3">
      <c r="A3317" s="3">
        <v>5964</v>
      </c>
      <c r="B3317" t="s">
        <v>2036</v>
      </c>
      <c r="C3317" s="3">
        <v>1</v>
      </c>
      <c r="D3317" t="s">
        <v>20593</v>
      </c>
      <c r="E3317" t="s">
        <v>824</v>
      </c>
      <c r="F3317" t="s">
        <v>2037</v>
      </c>
      <c r="G3317" t="s">
        <v>2020</v>
      </c>
      <c r="H3317" t="s">
        <v>2021</v>
      </c>
      <c r="I3317" s="3">
        <v>77.097388199999997</v>
      </c>
      <c r="J3317" s="3">
        <v>28.6361284</v>
      </c>
      <c r="K3317" t="s">
        <v>211</v>
      </c>
      <c r="L3317" t="s">
        <v>208</v>
      </c>
      <c r="M3317" t="s">
        <v>27</v>
      </c>
      <c r="N3317" t="s">
        <v>27</v>
      </c>
      <c r="O3317" t="s">
        <v>27</v>
      </c>
      <c r="P3317" t="s">
        <v>27</v>
      </c>
      <c r="Q3317" s="3">
        <v>1</v>
      </c>
      <c r="R3317" s="3">
        <v>7</v>
      </c>
      <c r="S3317" s="3">
        <v>300</v>
      </c>
      <c r="T3317" s="3">
        <v>3</v>
      </c>
      <c r="U3317" s="4">
        <v>40472</v>
      </c>
      <c r="V3317" s="1" t="str">
        <f t="shared" si="102"/>
        <v>0-300</v>
      </c>
      <c r="W33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17" s="1" t="str">
        <f t="shared" si="103"/>
        <v>2.1-3</v>
      </c>
    </row>
    <row r="3318" spans="1:24" x14ac:dyDescent="0.3">
      <c r="A3318" s="3">
        <v>18089242</v>
      </c>
      <c r="B3318" t="s">
        <v>855</v>
      </c>
      <c r="C3318" s="3">
        <v>1</v>
      </c>
      <c r="D3318" t="s">
        <v>20593</v>
      </c>
      <c r="E3318" t="s">
        <v>824</v>
      </c>
      <c r="F3318" t="s">
        <v>2038</v>
      </c>
      <c r="G3318" t="s">
        <v>2020</v>
      </c>
      <c r="H3318" t="s">
        <v>2021</v>
      </c>
      <c r="I3318" s="3">
        <v>77.086333100000004</v>
      </c>
      <c r="J3318" s="3">
        <v>28.639030000000002</v>
      </c>
      <c r="K3318" t="s">
        <v>406</v>
      </c>
      <c r="L3318" t="s">
        <v>208</v>
      </c>
      <c r="M3318" t="s">
        <v>27</v>
      </c>
      <c r="N3318" t="s">
        <v>27</v>
      </c>
      <c r="O3318" t="s">
        <v>27</v>
      </c>
      <c r="P3318" t="s">
        <v>27</v>
      </c>
      <c r="Q3318" s="3">
        <v>1</v>
      </c>
      <c r="R3318" s="3">
        <v>1</v>
      </c>
      <c r="S3318" s="3">
        <v>300</v>
      </c>
      <c r="T3318" s="3">
        <v>1</v>
      </c>
      <c r="U3318" s="4">
        <v>41927</v>
      </c>
      <c r="V3318" s="1" t="str">
        <f t="shared" si="102"/>
        <v>0-300</v>
      </c>
      <c r="W33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18" s="1" t="str">
        <f t="shared" si="103"/>
        <v>0-1</v>
      </c>
    </row>
    <row r="3319" spans="1:24" x14ac:dyDescent="0.3">
      <c r="A3319" s="3">
        <v>18428721</v>
      </c>
      <c r="B3319" t="s">
        <v>2041</v>
      </c>
      <c r="C3319" s="3">
        <v>1</v>
      </c>
      <c r="D3319" t="s">
        <v>20593</v>
      </c>
      <c r="E3319" t="s">
        <v>824</v>
      </c>
      <c r="F3319" t="s">
        <v>2042</v>
      </c>
      <c r="G3319" t="s">
        <v>2020</v>
      </c>
      <c r="H3319" t="s">
        <v>2021</v>
      </c>
      <c r="I3319" s="3">
        <v>0</v>
      </c>
      <c r="J3319" s="3">
        <v>0</v>
      </c>
      <c r="K3319" t="s">
        <v>39</v>
      </c>
      <c r="L3319" t="s">
        <v>208</v>
      </c>
      <c r="M3319" t="s">
        <v>27</v>
      </c>
      <c r="N3319" t="s">
        <v>27</v>
      </c>
      <c r="O3319" t="s">
        <v>27</v>
      </c>
      <c r="P3319" t="s">
        <v>27</v>
      </c>
      <c r="Q3319" s="3">
        <v>1</v>
      </c>
      <c r="R3319" s="3">
        <v>2</v>
      </c>
      <c r="S3319" s="3">
        <v>300</v>
      </c>
      <c r="T3319" s="3">
        <v>1</v>
      </c>
      <c r="U3319" s="4">
        <v>43012</v>
      </c>
      <c r="V3319" s="1" t="str">
        <f t="shared" si="102"/>
        <v>0-300</v>
      </c>
      <c r="W33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19" s="1" t="str">
        <f t="shared" si="103"/>
        <v>0-1</v>
      </c>
    </row>
    <row r="3320" spans="1:24" x14ac:dyDescent="0.3">
      <c r="A3320" s="3">
        <v>6654</v>
      </c>
      <c r="B3320" t="s">
        <v>2083</v>
      </c>
      <c r="C3320" s="3">
        <v>1</v>
      </c>
      <c r="D3320" t="s">
        <v>20593</v>
      </c>
      <c r="E3320" t="s">
        <v>824</v>
      </c>
      <c r="F3320" t="s">
        <v>2084</v>
      </c>
      <c r="G3320" t="s">
        <v>722</v>
      </c>
      <c r="H3320" t="s">
        <v>2085</v>
      </c>
      <c r="I3320" s="3">
        <v>77.202385699999994</v>
      </c>
      <c r="J3320" s="3">
        <v>28.689522700000001</v>
      </c>
      <c r="K3320" t="s">
        <v>238</v>
      </c>
      <c r="L3320" t="s">
        <v>208</v>
      </c>
      <c r="M3320" t="s">
        <v>27</v>
      </c>
      <c r="N3320" t="s">
        <v>27</v>
      </c>
      <c r="O3320" t="s">
        <v>27</v>
      </c>
      <c r="P3320" t="s">
        <v>27</v>
      </c>
      <c r="Q3320" s="3">
        <v>1</v>
      </c>
      <c r="R3320" s="3">
        <v>25</v>
      </c>
      <c r="S3320" s="3">
        <v>300</v>
      </c>
      <c r="T3320" s="3">
        <v>3.1</v>
      </c>
      <c r="U3320" s="4">
        <v>43011</v>
      </c>
      <c r="V3320" s="1" t="str">
        <f t="shared" si="102"/>
        <v>0-300</v>
      </c>
      <c r="W33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20" s="1" t="str">
        <f t="shared" si="103"/>
        <v>3.1-4</v>
      </c>
    </row>
    <row r="3321" spans="1:24" x14ac:dyDescent="0.3">
      <c r="A3321" s="3">
        <v>18420420</v>
      </c>
      <c r="B3321" t="s">
        <v>2098</v>
      </c>
      <c r="C3321" s="3">
        <v>1</v>
      </c>
      <c r="D3321" t="s">
        <v>20593</v>
      </c>
      <c r="E3321" t="s">
        <v>824</v>
      </c>
      <c r="F3321" t="s">
        <v>2099</v>
      </c>
      <c r="G3321" t="s">
        <v>2100</v>
      </c>
      <c r="H3321" t="s">
        <v>2101</v>
      </c>
      <c r="I3321" s="3">
        <v>77.318255269999995</v>
      </c>
      <c r="J3321" s="3">
        <v>28.667228980000001</v>
      </c>
      <c r="K3321" t="s">
        <v>533</v>
      </c>
      <c r="L3321" t="s">
        <v>208</v>
      </c>
      <c r="M3321" t="s">
        <v>27</v>
      </c>
      <c r="N3321" t="s">
        <v>27</v>
      </c>
      <c r="O3321" t="s">
        <v>27</v>
      </c>
      <c r="P3321" t="s">
        <v>27</v>
      </c>
      <c r="Q3321" s="3">
        <v>1</v>
      </c>
      <c r="R3321" s="3">
        <v>12</v>
      </c>
      <c r="S3321" s="3">
        <v>300</v>
      </c>
      <c r="T3321" s="3">
        <v>3.3</v>
      </c>
      <c r="U3321" s="4">
        <v>43019</v>
      </c>
      <c r="V3321" s="1" t="str">
        <f t="shared" si="102"/>
        <v>0-300</v>
      </c>
      <c r="W33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21" s="1" t="str">
        <f t="shared" si="103"/>
        <v>3.1-4</v>
      </c>
    </row>
    <row r="3322" spans="1:24" x14ac:dyDescent="0.3">
      <c r="A3322" s="3">
        <v>310440</v>
      </c>
      <c r="B3322" t="s">
        <v>2110</v>
      </c>
      <c r="C3322" s="3">
        <v>1</v>
      </c>
      <c r="D3322" t="s">
        <v>20593</v>
      </c>
      <c r="E3322" t="s">
        <v>824</v>
      </c>
      <c r="F3322" t="s">
        <v>2111</v>
      </c>
      <c r="G3322" t="s">
        <v>2100</v>
      </c>
      <c r="H3322" t="s">
        <v>2101</v>
      </c>
      <c r="I3322" s="3">
        <v>77.312207889999996</v>
      </c>
      <c r="J3322" s="3">
        <v>28.669457349999998</v>
      </c>
      <c r="K3322" t="s">
        <v>396</v>
      </c>
      <c r="L3322" t="s">
        <v>208</v>
      </c>
      <c r="M3322" t="s">
        <v>27</v>
      </c>
      <c r="N3322" t="s">
        <v>26</v>
      </c>
      <c r="O3322" t="s">
        <v>27</v>
      </c>
      <c r="P3322" t="s">
        <v>27</v>
      </c>
      <c r="Q3322" s="3">
        <v>1</v>
      </c>
      <c r="R3322" s="3">
        <v>10</v>
      </c>
      <c r="S3322" s="3">
        <v>300</v>
      </c>
      <c r="T3322" s="3">
        <v>2.4</v>
      </c>
      <c r="U3322" s="4">
        <v>43015</v>
      </c>
      <c r="V3322" s="1" t="str">
        <f t="shared" si="102"/>
        <v>0-300</v>
      </c>
      <c r="W33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322" s="1" t="str">
        <f t="shared" si="103"/>
        <v>2.1-3</v>
      </c>
    </row>
    <row r="3323" spans="1:24" x14ac:dyDescent="0.3">
      <c r="A3323" s="3">
        <v>18451572</v>
      </c>
      <c r="B3323" t="s">
        <v>19457</v>
      </c>
      <c r="C3323" s="3">
        <v>1</v>
      </c>
      <c r="D3323" t="s">
        <v>20593</v>
      </c>
      <c r="E3323" t="s">
        <v>824</v>
      </c>
      <c r="F3323" t="s">
        <v>19458</v>
      </c>
      <c r="G3323" t="s">
        <v>843</v>
      </c>
      <c r="H3323" t="s">
        <v>844</v>
      </c>
      <c r="I3323" s="3">
        <v>77.247802350000001</v>
      </c>
      <c r="J3323" s="3">
        <v>28.527742669999999</v>
      </c>
      <c r="K3323" t="s">
        <v>19459</v>
      </c>
      <c r="L3323" t="s">
        <v>208</v>
      </c>
      <c r="M3323" t="s">
        <v>27</v>
      </c>
      <c r="N3323" t="s">
        <v>27</v>
      </c>
      <c r="O3323" t="s">
        <v>27</v>
      </c>
      <c r="P3323" t="s">
        <v>27</v>
      </c>
      <c r="Q3323" s="3">
        <v>1</v>
      </c>
      <c r="R3323" s="3">
        <v>7</v>
      </c>
      <c r="S3323" s="3">
        <v>400</v>
      </c>
      <c r="T3323" s="3">
        <v>3.1</v>
      </c>
      <c r="U3323" s="4">
        <v>43355</v>
      </c>
      <c r="V3323" s="1" t="str">
        <f t="shared" si="102"/>
        <v>301-600</v>
      </c>
      <c r="W33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23" s="1" t="str">
        <f t="shared" si="103"/>
        <v>3.1-4</v>
      </c>
    </row>
    <row r="3324" spans="1:24" x14ac:dyDescent="0.3">
      <c r="A3324" s="3">
        <v>313193</v>
      </c>
      <c r="B3324" t="s">
        <v>1793</v>
      </c>
      <c r="C3324" s="3">
        <v>1</v>
      </c>
      <c r="D3324" t="s">
        <v>20593</v>
      </c>
      <c r="E3324" t="s">
        <v>824</v>
      </c>
      <c r="F3324" t="s">
        <v>19476</v>
      </c>
      <c r="G3324" t="s">
        <v>870</v>
      </c>
      <c r="H3324" t="s">
        <v>871</v>
      </c>
      <c r="I3324" s="3">
        <v>77.180912800000002</v>
      </c>
      <c r="J3324" s="3">
        <v>28.6703604</v>
      </c>
      <c r="K3324" t="s">
        <v>350</v>
      </c>
      <c r="L3324" t="s">
        <v>208</v>
      </c>
      <c r="M3324" t="s">
        <v>27</v>
      </c>
      <c r="N3324" t="s">
        <v>26</v>
      </c>
      <c r="O3324" t="s">
        <v>27</v>
      </c>
      <c r="P3324" t="s">
        <v>27</v>
      </c>
      <c r="Q3324" s="3">
        <v>1</v>
      </c>
      <c r="R3324" s="3">
        <v>1</v>
      </c>
      <c r="S3324" s="3">
        <v>400</v>
      </c>
      <c r="T3324" s="3">
        <v>1</v>
      </c>
      <c r="U3324" s="4">
        <v>42984</v>
      </c>
      <c r="V3324" s="1" t="str">
        <f t="shared" si="102"/>
        <v>301-600</v>
      </c>
      <c r="W33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24" s="1" t="str">
        <f t="shared" si="103"/>
        <v>0-1</v>
      </c>
    </row>
    <row r="3325" spans="1:24" x14ac:dyDescent="0.3">
      <c r="A3325" s="3">
        <v>18057826</v>
      </c>
      <c r="B3325" t="s">
        <v>19545</v>
      </c>
      <c r="C3325" s="3">
        <v>1</v>
      </c>
      <c r="D3325" t="s">
        <v>20593</v>
      </c>
      <c r="E3325" t="s">
        <v>824</v>
      </c>
      <c r="F3325" t="s">
        <v>19546</v>
      </c>
      <c r="G3325" t="s">
        <v>1022</v>
      </c>
      <c r="H3325" t="s">
        <v>1023</v>
      </c>
      <c r="I3325" s="3">
        <v>77.240290799999997</v>
      </c>
      <c r="J3325" s="3">
        <v>28.646471099999999</v>
      </c>
      <c r="K3325" t="s">
        <v>211</v>
      </c>
      <c r="L3325" t="s">
        <v>208</v>
      </c>
      <c r="M3325" t="s">
        <v>27</v>
      </c>
      <c r="N3325" t="s">
        <v>27</v>
      </c>
      <c r="O3325" t="s">
        <v>27</v>
      </c>
      <c r="P3325" t="s">
        <v>27</v>
      </c>
      <c r="Q3325" s="3">
        <v>1</v>
      </c>
      <c r="R3325" s="3">
        <v>45</v>
      </c>
      <c r="S3325" s="3">
        <v>400</v>
      </c>
      <c r="T3325" s="3">
        <v>3.4</v>
      </c>
      <c r="U3325" s="4">
        <v>41521</v>
      </c>
      <c r="V3325" s="1" t="str">
        <f t="shared" si="102"/>
        <v>301-600</v>
      </c>
      <c r="W33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25" s="1" t="str">
        <f t="shared" si="103"/>
        <v>3.1-4</v>
      </c>
    </row>
    <row r="3326" spans="1:24" x14ac:dyDescent="0.3">
      <c r="A3326" s="3">
        <v>18037834</v>
      </c>
      <c r="B3326" t="s">
        <v>19572</v>
      </c>
      <c r="C3326" s="3">
        <v>1</v>
      </c>
      <c r="D3326" t="s">
        <v>20593</v>
      </c>
      <c r="E3326" t="s">
        <v>824</v>
      </c>
      <c r="F3326" t="s">
        <v>19573</v>
      </c>
      <c r="G3326" t="s">
        <v>1089</v>
      </c>
      <c r="H3326" t="s">
        <v>1090</v>
      </c>
      <c r="I3326" s="3">
        <v>77.254013900000004</v>
      </c>
      <c r="J3326" s="3">
        <v>28.561846599999999</v>
      </c>
      <c r="K3326" t="s">
        <v>39</v>
      </c>
      <c r="L3326" t="s">
        <v>208</v>
      </c>
      <c r="M3326" t="s">
        <v>27</v>
      </c>
      <c r="N3326" t="s">
        <v>27</v>
      </c>
      <c r="O3326" t="s">
        <v>27</v>
      </c>
      <c r="P3326" t="s">
        <v>27</v>
      </c>
      <c r="Q3326" s="3">
        <v>1</v>
      </c>
      <c r="R3326" s="3">
        <v>9</v>
      </c>
      <c r="S3326" s="3">
        <v>400</v>
      </c>
      <c r="T3326" s="3">
        <v>3.1</v>
      </c>
      <c r="U3326" s="4">
        <v>40440</v>
      </c>
      <c r="V3326" s="1" t="str">
        <f t="shared" si="102"/>
        <v>301-600</v>
      </c>
      <c r="W33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26" s="1" t="str">
        <f t="shared" si="103"/>
        <v>3.1-4</v>
      </c>
    </row>
    <row r="3327" spans="1:24" x14ac:dyDescent="0.3">
      <c r="A3327" s="3">
        <v>18475269</v>
      </c>
      <c r="B3327" t="s">
        <v>19582</v>
      </c>
      <c r="C3327" s="3">
        <v>1</v>
      </c>
      <c r="D3327" t="s">
        <v>20593</v>
      </c>
      <c r="E3327" t="s">
        <v>824</v>
      </c>
      <c r="F3327" t="s">
        <v>19583</v>
      </c>
      <c r="G3327" t="s">
        <v>1100</v>
      </c>
      <c r="H3327" t="s">
        <v>1101</v>
      </c>
      <c r="I3327" s="3">
        <v>77.173717490000001</v>
      </c>
      <c r="J3327" s="3">
        <v>28.644471500000002</v>
      </c>
      <c r="K3327" t="s">
        <v>19584</v>
      </c>
      <c r="L3327" t="s">
        <v>208</v>
      </c>
      <c r="M3327" t="s">
        <v>27</v>
      </c>
      <c r="N3327" t="s">
        <v>27</v>
      </c>
      <c r="O3327" t="s">
        <v>27</v>
      </c>
      <c r="P3327" t="s">
        <v>27</v>
      </c>
      <c r="Q3327" s="3">
        <v>1</v>
      </c>
      <c r="R3327" s="3">
        <v>12</v>
      </c>
      <c r="S3327" s="3">
        <v>400</v>
      </c>
      <c r="T3327" s="3">
        <v>3.2</v>
      </c>
      <c r="U3327" s="4">
        <v>42257</v>
      </c>
      <c r="V3327" s="1" t="str">
        <f t="shared" si="102"/>
        <v>301-600</v>
      </c>
      <c r="W33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27" s="1" t="str">
        <f t="shared" si="103"/>
        <v>3.1-4</v>
      </c>
    </row>
    <row r="3328" spans="1:24" x14ac:dyDescent="0.3">
      <c r="A3328" s="3">
        <v>311327</v>
      </c>
      <c r="B3328" t="s">
        <v>19591</v>
      </c>
      <c r="C3328" s="3">
        <v>1</v>
      </c>
      <c r="D3328" t="s">
        <v>20593</v>
      </c>
      <c r="E3328" t="s">
        <v>824</v>
      </c>
      <c r="F3328" t="s">
        <v>19592</v>
      </c>
      <c r="G3328" t="s">
        <v>1100</v>
      </c>
      <c r="H3328" t="s">
        <v>1101</v>
      </c>
      <c r="I3328" s="3">
        <v>77.173874400000003</v>
      </c>
      <c r="J3328" s="3">
        <v>28.646027799999999</v>
      </c>
      <c r="K3328" t="s">
        <v>196</v>
      </c>
      <c r="L3328" t="s">
        <v>208</v>
      </c>
      <c r="M3328" t="s">
        <v>27</v>
      </c>
      <c r="N3328" t="s">
        <v>26</v>
      </c>
      <c r="O3328" t="s">
        <v>27</v>
      </c>
      <c r="P3328" t="s">
        <v>27</v>
      </c>
      <c r="Q3328" s="3">
        <v>1</v>
      </c>
      <c r="R3328" s="3">
        <v>101</v>
      </c>
      <c r="S3328" s="3">
        <v>400</v>
      </c>
      <c r="T3328" s="3">
        <v>2.4</v>
      </c>
      <c r="U3328" s="4">
        <v>42630</v>
      </c>
      <c r="V3328" s="1" t="str">
        <f t="shared" si="102"/>
        <v>301-600</v>
      </c>
      <c r="W33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28" s="1" t="str">
        <f t="shared" si="103"/>
        <v>2.1-3</v>
      </c>
    </row>
    <row r="3329" spans="1:24" x14ac:dyDescent="0.3">
      <c r="A3329" s="3">
        <v>18245254</v>
      </c>
      <c r="B3329" t="s">
        <v>19631</v>
      </c>
      <c r="C3329" s="3">
        <v>1</v>
      </c>
      <c r="D3329" t="s">
        <v>20593</v>
      </c>
      <c r="E3329" t="s">
        <v>824</v>
      </c>
      <c r="F3329" t="s">
        <v>19632</v>
      </c>
      <c r="G3329" t="s">
        <v>1193</v>
      </c>
      <c r="H3329" t="s">
        <v>1194</v>
      </c>
      <c r="I3329" s="3">
        <v>77.192098999999999</v>
      </c>
      <c r="J3329" s="3">
        <v>28.698971700000001</v>
      </c>
      <c r="K3329" t="s">
        <v>396</v>
      </c>
      <c r="L3329" t="s">
        <v>208</v>
      </c>
      <c r="M3329" t="s">
        <v>27</v>
      </c>
      <c r="N3329" t="s">
        <v>27</v>
      </c>
      <c r="O3329" t="s">
        <v>27</v>
      </c>
      <c r="P3329" t="s">
        <v>27</v>
      </c>
      <c r="Q3329" s="3">
        <v>1</v>
      </c>
      <c r="R3329" s="3">
        <v>10</v>
      </c>
      <c r="S3329" s="3">
        <v>400</v>
      </c>
      <c r="T3329" s="3">
        <v>3.2</v>
      </c>
      <c r="U3329" s="4">
        <v>42265</v>
      </c>
      <c r="V3329" s="1" t="str">
        <f t="shared" si="102"/>
        <v>301-600</v>
      </c>
      <c r="W33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29" s="1" t="str">
        <f t="shared" si="103"/>
        <v>3.1-4</v>
      </c>
    </row>
    <row r="3330" spans="1:24" x14ac:dyDescent="0.3">
      <c r="A3330" s="3">
        <v>18378062</v>
      </c>
      <c r="B3330" t="s">
        <v>19675</v>
      </c>
      <c r="C3330" s="3">
        <v>1</v>
      </c>
      <c r="D3330" t="s">
        <v>20593</v>
      </c>
      <c r="E3330" t="s">
        <v>824</v>
      </c>
      <c r="F3330" t="s">
        <v>19676</v>
      </c>
      <c r="G3330" t="s">
        <v>1234</v>
      </c>
      <c r="H3330" t="s">
        <v>1235</v>
      </c>
      <c r="I3330" s="3">
        <v>77.301226200000002</v>
      </c>
      <c r="J3330" s="3">
        <v>28.630868899999999</v>
      </c>
      <c r="K3330" t="s">
        <v>396</v>
      </c>
      <c r="L3330" t="s">
        <v>208</v>
      </c>
      <c r="M3330" t="s">
        <v>27</v>
      </c>
      <c r="N3330" t="s">
        <v>26</v>
      </c>
      <c r="O3330" t="s">
        <v>27</v>
      </c>
      <c r="P3330" t="s">
        <v>27</v>
      </c>
      <c r="Q3330" s="3">
        <v>1</v>
      </c>
      <c r="R3330" s="3">
        <v>3</v>
      </c>
      <c r="S3330" s="3">
        <v>400</v>
      </c>
      <c r="T3330" s="3">
        <v>1</v>
      </c>
      <c r="U3330" s="4">
        <v>41910</v>
      </c>
      <c r="V3330" s="1" t="str">
        <f t="shared" ref="V3330:V3393" si="104">IF(AND(S3330&gt;=0, S3330&lt;=300), "0-300", IF(AND(S3330&gt;=301, S3330&lt;=600), "301-600", IF(AND(S3330&gt;=601, S3330&lt;=1000), "601-1000", IF(S3330&gt;=1001, "1001 and above", ""))))</f>
        <v>301-600</v>
      </c>
      <c r="W33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30" s="1" t="str">
        <f t="shared" ref="X3330:X3393" si="105">IF(AND(T3330&gt;=0, T3330&lt;=1), "0-1", IF(AND(T3330&gt;1, T3330&lt;=2), "1.1-2", IF(AND(T3330&gt;2, T3330&lt;=3), "2.1-3", IF(AND(T3330&gt;3, T3330&lt;=4), "3.1-4", "4.1-5"))))</f>
        <v>0-1</v>
      </c>
    </row>
    <row r="3331" spans="1:24" x14ac:dyDescent="0.3">
      <c r="A3331" s="3">
        <v>18337922</v>
      </c>
      <c r="B3331" t="s">
        <v>19708</v>
      </c>
      <c r="C3331" s="3">
        <v>1</v>
      </c>
      <c r="D3331" t="s">
        <v>20593</v>
      </c>
      <c r="E3331" t="s">
        <v>824</v>
      </c>
      <c r="F3331" t="s">
        <v>19709</v>
      </c>
      <c r="G3331" t="s">
        <v>1278</v>
      </c>
      <c r="H3331" t="s">
        <v>1279</v>
      </c>
      <c r="I3331" s="3">
        <v>77.241548100000003</v>
      </c>
      <c r="J3331" s="3">
        <v>28.579918899999999</v>
      </c>
      <c r="K3331" t="s">
        <v>39</v>
      </c>
      <c r="L3331" t="s">
        <v>208</v>
      </c>
      <c r="M3331" t="s">
        <v>27</v>
      </c>
      <c r="N3331" t="s">
        <v>27</v>
      </c>
      <c r="O3331" t="s">
        <v>27</v>
      </c>
      <c r="P3331" t="s">
        <v>27</v>
      </c>
      <c r="Q3331" s="3">
        <v>1</v>
      </c>
      <c r="R3331" s="3">
        <v>7</v>
      </c>
      <c r="S3331" s="3">
        <v>400</v>
      </c>
      <c r="T3331" s="3">
        <v>3.1</v>
      </c>
      <c r="U3331" s="4">
        <v>41170</v>
      </c>
      <c r="V3331" s="1" t="str">
        <f t="shared" si="104"/>
        <v>301-600</v>
      </c>
      <c r="W33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31" s="1" t="str">
        <f t="shared" si="105"/>
        <v>3.1-4</v>
      </c>
    </row>
    <row r="3332" spans="1:24" x14ac:dyDescent="0.3">
      <c r="A3332" s="3">
        <v>310469</v>
      </c>
      <c r="B3332" t="s">
        <v>361</v>
      </c>
      <c r="C3332" s="3">
        <v>1</v>
      </c>
      <c r="D3332" t="s">
        <v>20593</v>
      </c>
      <c r="E3332" t="s">
        <v>824</v>
      </c>
      <c r="F3332" t="s">
        <v>19715</v>
      </c>
      <c r="G3332" t="s">
        <v>1278</v>
      </c>
      <c r="H3332" t="s">
        <v>1279</v>
      </c>
      <c r="I3332" s="3">
        <v>77.245095399999997</v>
      </c>
      <c r="J3332" s="3">
        <v>28.5829004</v>
      </c>
      <c r="K3332" t="s">
        <v>365</v>
      </c>
      <c r="L3332" t="s">
        <v>208</v>
      </c>
      <c r="M3332" t="s">
        <v>27</v>
      </c>
      <c r="N3332" t="s">
        <v>27</v>
      </c>
      <c r="O3332" t="s">
        <v>27</v>
      </c>
      <c r="P3332" t="s">
        <v>27</v>
      </c>
      <c r="Q3332" s="3">
        <v>1</v>
      </c>
      <c r="R3332" s="3">
        <v>5</v>
      </c>
      <c r="S3332" s="3">
        <v>400</v>
      </c>
      <c r="T3332" s="3">
        <v>2.8</v>
      </c>
      <c r="U3332" s="4">
        <v>42250</v>
      </c>
      <c r="V3332" s="1" t="str">
        <f t="shared" si="104"/>
        <v>301-600</v>
      </c>
      <c r="W33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32" s="1" t="str">
        <f t="shared" si="105"/>
        <v>2.1-3</v>
      </c>
    </row>
    <row r="3333" spans="1:24" x14ac:dyDescent="0.3">
      <c r="A3333" s="3">
        <v>2267</v>
      </c>
      <c r="B3333" t="s">
        <v>524</v>
      </c>
      <c r="C3333" s="3">
        <v>1</v>
      </c>
      <c r="D3333" t="s">
        <v>20593</v>
      </c>
      <c r="E3333" t="s">
        <v>824</v>
      </c>
      <c r="F3333" t="s">
        <v>19755</v>
      </c>
      <c r="G3333" t="s">
        <v>1325</v>
      </c>
      <c r="H3333" t="s">
        <v>1326</v>
      </c>
      <c r="I3333" s="3">
        <v>77.208293800000007</v>
      </c>
      <c r="J3333" s="3">
        <v>28.67999</v>
      </c>
      <c r="K3333" t="s">
        <v>406</v>
      </c>
      <c r="L3333" t="s">
        <v>208</v>
      </c>
      <c r="M3333" t="s">
        <v>27</v>
      </c>
      <c r="N3333" t="s">
        <v>26</v>
      </c>
      <c r="O3333" t="s">
        <v>27</v>
      </c>
      <c r="P3333" t="s">
        <v>27</v>
      </c>
      <c r="Q3333" s="3">
        <v>1</v>
      </c>
      <c r="R3333" s="3">
        <v>167</v>
      </c>
      <c r="S3333" s="3">
        <v>400</v>
      </c>
      <c r="T3333" s="3">
        <v>3.8</v>
      </c>
      <c r="U3333" s="4">
        <v>41910</v>
      </c>
      <c r="V3333" s="1" t="str">
        <f t="shared" si="104"/>
        <v>301-600</v>
      </c>
      <c r="W33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33" s="1" t="str">
        <f t="shared" si="105"/>
        <v>3.1-4</v>
      </c>
    </row>
    <row r="3334" spans="1:24" x14ac:dyDescent="0.3">
      <c r="A3334" s="3">
        <v>300347</v>
      </c>
      <c r="B3334" t="s">
        <v>12376</v>
      </c>
      <c r="C3334" s="3">
        <v>1</v>
      </c>
      <c r="D3334" t="s">
        <v>20593</v>
      </c>
      <c r="E3334" t="s">
        <v>824</v>
      </c>
      <c r="F3334" t="s">
        <v>5392</v>
      </c>
      <c r="G3334" t="s">
        <v>1345</v>
      </c>
      <c r="H3334" t="s">
        <v>1346</v>
      </c>
      <c r="I3334" s="3">
        <v>77.190436800000001</v>
      </c>
      <c r="J3334" s="3">
        <v>28.6478036</v>
      </c>
      <c r="K3334" t="s">
        <v>947</v>
      </c>
      <c r="L3334" t="s">
        <v>208</v>
      </c>
      <c r="M3334" t="s">
        <v>27</v>
      </c>
      <c r="N3334" t="s">
        <v>27</v>
      </c>
      <c r="O3334" t="s">
        <v>27</v>
      </c>
      <c r="P3334" t="s">
        <v>27</v>
      </c>
      <c r="Q3334" s="3">
        <v>1</v>
      </c>
      <c r="R3334" s="3">
        <v>179</v>
      </c>
      <c r="S3334" s="3">
        <v>400</v>
      </c>
      <c r="T3334" s="3">
        <v>3.6</v>
      </c>
      <c r="U3334" s="4">
        <v>42997</v>
      </c>
      <c r="V3334" s="1" t="str">
        <f t="shared" si="104"/>
        <v>301-600</v>
      </c>
      <c r="W33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34" s="1" t="str">
        <f t="shared" si="105"/>
        <v>3.1-4</v>
      </c>
    </row>
    <row r="3335" spans="1:24" x14ac:dyDescent="0.3">
      <c r="A3335" s="3">
        <v>311944</v>
      </c>
      <c r="B3335" t="s">
        <v>19794</v>
      </c>
      <c r="C3335" s="3">
        <v>1</v>
      </c>
      <c r="D3335" t="s">
        <v>20593</v>
      </c>
      <c r="E3335" t="s">
        <v>824</v>
      </c>
      <c r="F3335" t="s">
        <v>19795</v>
      </c>
      <c r="G3335" t="s">
        <v>1385</v>
      </c>
      <c r="H3335" t="s">
        <v>1386</v>
      </c>
      <c r="I3335" s="3">
        <v>77.130202600000004</v>
      </c>
      <c r="J3335" s="3">
        <v>28.6484901</v>
      </c>
      <c r="K3335" t="s">
        <v>365</v>
      </c>
      <c r="L3335" t="s">
        <v>208</v>
      </c>
      <c r="M3335" t="s">
        <v>27</v>
      </c>
      <c r="N3335" t="s">
        <v>27</v>
      </c>
      <c r="O3335" t="s">
        <v>27</v>
      </c>
      <c r="P3335" t="s">
        <v>27</v>
      </c>
      <c r="Q3335" s="3">
        <v>1</v>
      </c>
      <c r="R3335" s="3">
        <v>7</v>
      </c>
      <c r="S3335" s="3">
        <v>400</v>
      </c>
      <c r="T3335" s="3">
        <v>3.1</v>
      </c>
      <c r="U3335" s="4">
        <v>40790</v>
      </c>
      <c r="V3335" s="1" t="str">
        <f t="shared" si="104"/>
        <v>301-600</v>
      </c>
      <c r="W33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35" s="1" t="str">
        <f t="shared" si="105"/>
        <v>3.1-4</v>
      </c>
    </row>
    <row r="3336" spans="1:24" x14ac:dyDescent="0.3">
      <c r="A3336" s="3">
        <v>18354972</v>
      </c>
      <c r="B3336" t="s">
        <v>19864</v>
      </c>
      <c r="C3336" s="3">
        <v>1</v>
      </c>
      <c r="D3336" t="s">
        <v>20593</v>
      </c>
      <c r="E3336" t="s">
        <v>824</v>
      </c>
      <c r="F3336" t="s">
        <v>19865</v>
      </c>
      <c r="G3336" t="s">
        <v>1482</v>
      </c>
      <c r="H3336" t="s">
        <v>1483</v>
      </c>
      <c r="I3336" s="3">
        <v>77.216781400000002</v>
      </c>
      <c r="J3336" s="3">
        <v>28.535719199999999</v>
      </c>
      <c r="K3336" t="s">
        <v>3729</v>
      </c>
      <c r="L3336" t="s">
        <v>208</v>
      </c>
      <c r="M3336" t="s">
        <v>27</v>
      </c>
      <c r="N3336" t="s">
        <v>26</v>
      </c>
      <c r="O3336" t="s">
        <v>27</v>
      </c>
      <c r="P3336" t="s">
        <v>27</v>
      </c>
      <c r="Q3336" s="3">
        <v>1</v>
      </c>
      <c r="R3336" s="3">
        <v>17</v>
      </c>
      <c r="S3336" s="3">
        <v>400</v>
      </c>
      <c r="T3336" s="3">
        <v>3.2</v>
      </c>
      <c r="U3336" s="4">
        <v>42622</v>
      </c>
      <c r="V3336" s="1" t="str">
        <f t="shared" si="104"/>
        <v>301-600</v>
      </c>
      <c r="W33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36" s="1" t="str">
        <f t="shared" si="105"/>
        <v>3.1-4</v>
      </c>
    </row>
    <row r="3337" spans="1:24" x14ac:dyDescent="0.3">
      <c r="A3337" s="3">
        <v>18238249</v>
      </c>
      <c r="B3337" t="s">
        <v>19894</v>
      </c>
      <c r="C3337" s="3">
        <v>1</v>
      </c>
      <c r="D3337" t="s">
        <v>20593</v>
      </c>
      <c r="E3337" t="s">
        <v>824</v>
      </c>
      <c r="F3337" t="s">
        <v>19895</v>
      </c>
      <c r="G3337" t="s">
        <v>1501</v>
      </c>
      <c r="H3337" t="s">
        <v>1502</v>
      </c>
      <c r="I3337" s="3">
        <v>77.292574700000003</v>
      </c>
      <c r="J3337" s="3">
        <v>28.609032599999999</v>
      </c>
      <c r="K3337" t="s">
        <v>396</v>
      </c>
      <c r="L3337" t="s">
        <v>208</v>
      </c>
      <c r="M3337" t="s">
        <v>27</v>
      </c>
      <c r="N3337" t="s">
        <v>26</v>
      </c>
      <c r="O3337" t="s">
        <v>27</v>
      </c>
      <c r="P3337" t="s">
        <v>27</v>
      </c>
      <c r="Q3337" s="3">
        <v>1</v>
      </c>
      <c r="R3337" s="3">
        <v>20</v>
      </c>
      <c r="S3337" s="3">
        <v>400</v>
      </c>
      <c r="T3337" s="3">
        <v>3</v>
      </c>
      <c r="U3337" s="4">
        <v>41169</v>
      </c>
      <c r="V3337" s="1" t="str">
        <f t="shared" si="104"/>
        <v>301-600</v>
      </c>
      <c r="W33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37" s="1" t="str">
        <f t="shared" si="105"/>
        <v>2.1-3</v>
      </c>
    </row>
    <row r="3338" spans="1:24" x14ac:dyDescent="0.3">
      <c r="A3338" s="3">
        <v>5729</v>
      </c>
      <c r="B3338" t="s">
        <v>19931</v>
      </c>
      <c r="C3338" s="3">
        <v>1</v>
      </c>
      <c r="D3338" t="s">
        <v>20593</v>
      </c>
      <c r="E3338" t="s">
        <v>824</v>
      </c>
      <c r="F3338" t="s">
        <v>19932</v>
      </c>
      <c r="G3338" t="s">
        <v>1541</v>
      </c>
      <c r="H3338" t="s">
        <v>1542</v>
      </c>
      <c r="I3338" s="3">
        <v>77.185315500000002</v>
      </c>
      <c r="J3338" s="3">
        <v>28.709291799999999</v>
      </c>
      <c r="K3338" t="s">
        <v>238</v>
      </c>
      <c r="L3338" t="s">
        <v>208</v>
      </c>
      <c r="M3338" t="s">
        <v>27</v>
      </c>
      <c r="N3338" t="s">
        <v>27</v>
      </c>
      <c r="O3338" t="s">
        <v>27</v>
      </c>
      <c r="P3338" t="s">
        <v>27</v>
      </c>
      <c r="Q3338" s="3">
        <v>1</v>
      </c>
      <c r="R3338" s="3">
        <v>9</v>
      </c>
      <c r="S3338" s="3">
        <v>400</v>
      </c>
      <c r="T3338" s="3">
        <v>2.7</v>
      </c>
      <c r="U3338" s="4">
        <v>42998</v>
      </c>
      <c r="V3338" s="1" t="str">
        <f t="shared" si="104"/>
        <v>301-600</v>
      </c>
      <c r="W33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38" s="1" t="str">
        <f t="shared" si="105"/>
        <v>2.1-3</v>
      </c>
    </row>
    <row r="3339" spans="1:24" x14ac:dyDescent="0.3">
      <c r="A3339" s="3">
        <v>7240</v>
      </c>
      <c r="B3339" t="s">
        <v>19958</v>
      </c>
      <c r="C3339" s="3">
        <v>1</v>
      </c>
      <c r="D3339" t="s">
        <v>20593</v>
      </c>
      <c r="E3339" t="s">
        <v>824</v>
      </c>
      <c r="F3339" t="s">
        <v>19959</v>
      </c>
      <c r="G3339" t="s">
        <v>1587</v>
      </c>
      <c r="H3339" t="s">
        <v>1588</v>
      </c>
      <c r="I3339" s="3">
        <v>77.171721500000004</v>
      </c>
      <c r="J3339" s="3">
        <v>28.556875000000002</v>
      </c>
      <c r="K3339" t="s">
        <v>238</v>
      </c>
      <c r="L3339" t="s">
        <v>208</v>
      </c>
      <c r="M3339" t="s">
        <v>27</v>
      </c>
      <c r="N3339" t="s">
        <v>27</v>
      </c>
      <c r="O3339" t="s">
        <v>27</v>
      </c>
      <c r="P3339" t="s">
        <v>27</v>
      </c>
      <c r="Q3339" s="3">
        <v>1</v>
      </c>
      <c r="R3339" s="3">
        <v>20</v>
      </c>
      <c r="S3339" s="3">
        <v>400</v>
      </c>
      <c r="T3339" s="3">
        <v>2.9</v>
      </c>
      <c r="U3339" s="4">
        <v>40814</v>
      </c>
      <c r="V3339" s="1" t="str">
        <f t="shared" si="104"/>
        <v>301-600</v>
      </c>
      <c r="W33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39" s="1" t="str">
        <f t="shared" si="105"/>
        <v>2.1-3</v>
      </c>
    </row>
    <row r="3340" spans="1:24" x14ac:dyDescent="0.3">
      <c r="A3340" s="3">
        <v>309471</v>
      </c>
      <c r="B3340" t="s">
        <v>19960</v>
      </c>
      <c r="C3340" s="3">
        <v>1</v>
      </c>
      <c r="D3340" t="s">
        <v>20593</v>
      </c>
      <c r="E3340" t="s">
        <v>824</v>
      </c>
      <c r="F3340" t="s">
        <v>19961</v>
      </c>
      <c r="G3340" t="s">
        <v>1587</v>
      </c>
      <c r="H3340" t="s">
        <v>1588</v>
      </c>
      <c r="I3340" s="3">
        <v>77.175015999999999</v>
      </c>
      <c r="J3340" s="3">
        <v>28.5556707</v>
      </c>
      <c r="K3340" t="s">
        <v>581</v>
      </c>
      <c r="L3340" t="s">
        <v>208</v>
      </c>
      <c r="M3340" t="s">
        <v>27</v>
      </c>
      <c r="N3340" t="s">
        <v>26</v>
      </c>
      <c r="O3340" t="s">
        <v>27</v>
      </c>
      <c r="P3340" t="s">
        <v>27</v>
      </c>
      <c r="Q3340" s="3">
        <v>1</v>
      </c>
      <c r="R3340" s="3">
        <v>21</v>
      </c>
      <c r="S3340" s="3">
        <v>400</v>
      </c>
      <c r="T3340" s="3">
        <v>3.5</v>
      </c>
      <c r="U3340" s="4">
        <v>43369</v>
      </c>
      <c r="V3340" s="1" t="str">
        <f t="shared" si="104"/>
        <v>301-600</v>
      </c>
      <c r="W33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40" s="1" t="str">
        <f t="shared" si="105"/>
        <v>3.1-4</v>
      </c>
    </row>
    <row r="3341" spans="1:24" x14ac:dyDescent="0.3">
      <c r="A3341" s="3">
        <v>18017281</v>
      </c>
      <c r="B3341" t="s">
        <v>19982</v>
      </c>
      <c r="C3341" s="3">
        <v>1</v>
      </c>
      <c r="D3341" t="s">
        <v>20593</v>
      </c>
      <c r="E3341" t="s">
        <v>824</v>
      </c>
      <c r="F3341" t="s">
        <v>19983</v>
      </c>
      <c r="G3341" t="s">
        <v>1640</v>
      </c>
      <c r="H3341" t="s">
        <v>1641</v>
      </c>
      <c r="I3341" s="3">
        <v>77.251605999999995</v>
      </c>
      <c r="J3341" s="3">
        <v>28.548335399999999</v>
      </c>
      <c r="K3341" t="s">
        <v>1403</v>
      </c>
      <c r="L3341" t="s">
        <v>208</v>
      </c>
      <c r="M3341" t="s">
        <v>27</v>
      </c>
      <c r="N3341" t="s">
        <v>27</v>
      </c>
      <c r="O3341" t="s">
        <v>27</v>
      </c>
      <c r="P3341" t="s">
        <v>27</v>
      </c>
      <c r="Q3341" s="3">
        <v>1</v>
      </c>
      <c r="R3341" s="3">
        <v>29</v>
      </c>
      <c r="S3341" s="3">
        <v>400</v>
      </c>
      <c r="T3341" s="3">
        <v>3.4</v>
      </c>
      <c r="U3341" s="4">
        <v>40803</v>
      </c>
      <c r="V3341" s="1" t="str">
        <f t="shared" si="104"/>
        <v>301-600</v>
      </c>
      <c r="W33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41" s="1" t="str">
        <f t="shared" si="105"/>
        <v>3.1-4</v>
      </c>
    </row>
    <row r="3342" spans="1:24" x14ac:dyDescent="0.3">
      <c r="A3342" s="3">
        <v>2532</v>
      </c>
      <c r="B3342" t="s">
        <v>855</v>
      </c>
      <c r="C3342" s="3">
        <v>1</v>
      </c>
      <c r="D3342" t="s">
        <v>20593</v>
      </c>
      <c r="E3342" t="s">
        <v>824</v>
      </c>
      <c r="F3342" t="s">
        <v>19992</v>
      </c>
      <c r="G3342" t="s">
        <v>1643</v>
      </c>
      <c r="H3342" t="s">
        <v>1644</v>
      </c>
      <c r="I3342" s="3">
        <v>77.149999300000005</v>
      </c>
      <c r="J3342" s="3">
        <v>28.693635199999999</v>
      </c>
      <c r="K3342" t="s">
        <v>406</v>
      </c>
      <c r="L3342" t="s">
        <v>208</v>
      </c>
      <c r="M3342" t="s">
        <v>27</v>
      </c>
      <c r="N3342" t="s">
        <v>26</v>
      </c>
      <c r="O3342" t="s">
        <v>27</v>
      </c>
      <c r="P3342" t="s">
        <v>27</v>
      </c>
      <c r="Q3342" s="3">
        <v>1</v>
      </c>
      <c r="R3342" s="3">
        <v>87</v>
      </c>
      <c r="S3342" s="3">
        <v>400</v>
      </c>
      <c r="T3342" s="3">
        <v>3.6</v>
      </c>
      <c r="U3342" s="4">
        <v>42618</v>
      </c>
      <c r="V3342" s="1" t="str">
        <f t="shared" si="104"/>
        <v>301-600</v>
      </c>
      <c r="W33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42" s="1" t="str">
        <f t="shared" si="105"/>
        <v>3.1-4</v>
      </c>
    </row>
    <row r="3343" spans="1:24" x14ac:dyDescent="0.3">
      <c r="A3343" s="3">
        <v>18499450</v>
      </c>
      <c r="B3343" t="s">
        <v>20209</v>
      </c>
      <c r="C3343" s="3">
        <v>1</v>
      </c>
      <c r="D3343" t="s">
        <v>20593</v>
      </c>
      <c r="E3343" t="s">
        <v>824</v>
      </c>
      <c r="F3343" t="s">
        <v>20210</v>
      </c>
      <c r="G3343" t="s">
        <v>2051</v>
      </c>
      <c r="H3343" t="s">
        <v>2052</v>
      </c>
      <c r="I3343" s="3">
        <v>77.056811999999994</v>
      </c>
      <c r="J3343" s="3">
        <v>28.622119000000001</v>
      </c>
      <c r="K3343" t="s">
        <v>396</v>
      </c>
      <c r="L3343" t="s">
        <v>208</v>
      </c>
      <c r="M3343" t="s">
        <v>27</v>
      </c>
      <c r="N3343" t="s">
        <v>27</v>
      </c>
      <c r="O3343" t="s">
        <v>27</v>
      </c>
      <c r="P3343" t="s">
        <v>27</v>
      </c>
      <c r="Q3343" s="3">
        <v>1</v>
      </c>
      <c r="R3343" s="3">
        <v>3</v>
      </c>
      <c r="S3343" s="3">
        <v>400</v>
      </c>
      <c r="T3343" s="3">
        <v>1</v>
      </c>
      <c r="U3343" s="4">
        <v>43370</v>
      </c>
      <c r="V3343" s="1" t="str">
        <f t="shared" si="104"/>
        <v>301-600</v>
      </c>
      <c r="W33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43" s="1" t="str">
        <f t="shared" si="105"/>
        <v>0-1</v>
      </c>
    </row>
    <row r="3344" spans="1:24" x14ac:dyDescent="0.3">
      <c r="A3344" s="3">
        <v>18500618</v>
      </c>
      <c r="B3344" t="s">
        <v>20211</v>
      </c>
      <c r="C3344" s="3">
        <v>1</v>
      </c>
      <c r="D3344" t="s">
        <v>20593</v>
      </c>
      <c r="E3344" t="s">
        <v>824</v>
      </c>
      <c r="F3344" t="s">
        <v>20212</v>
      </c>
      <c r="G3344" t="s">
        <v>2051</v>
      </c>
      <c r="H3344" t="s">
        <v>2052</v>
      </c>
      <c r="I3344" s="3">
        <v>77.057052299999995</v>
      </c>
      <c r="J3344" s="3">
        <v>28.6218839</v>
      </c>
      <c r="K3344" t="s">
        <v>396</v>
      </c>
      <c r="L3344" t="s">
        <v>208</v>
      </c>
      <c r="M3344" t="s">
        <v>27</v>
      </c>
      <c r="N3344" t="s">
        <v>27</v>
      </c>
      <c r="O3344" t="s">
        <v>27</v>
      </c>
      <c r="P3344" t="s">
        <v>27</v>
      </c>
      <c r="Q3344" s="3">
        <v>1</v>
      </c>
      <c r="R3344" s="3">
        <v>1</v>
      </c>
      <c r="S3344" s="3">
        <v>400</v>
      </c>
      <c r="T3344" s="3">
        <v>1</v>
      </c>
      <c r="U3344" s="4">
        <v>42637</v>
      </c>
      <c r="V3344" s="1" t="str">
        <f t="shared" si="104"/>
        <v>301-600</v>
      </c>
      <c r="W33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44" s="1" t="str">
        <f t="shared" si="105"/>
        <v>0-1</v>
      </c>
    </row>
    <row r="3345" spans="1:24" x14ac:dyDescent="0.3">
      <c r="A3345" s="3">
        <v>18251459</v>
      </c>
      <c r="B3345" t="s">
        <v>20237</v>
      </c>
      <c r="C3345" s="3">
        <v>1</v>
      </c>
      <c r="D3345" t="s">
        <v>20593</v>
      </c>
      <c r="E3345" t="s">
        <v>824</v>
      </c>
      <c r="F3345" t="s">
        <v>20238</v>
      </c>
      <c r="G3345" t="s">
        <v>2069</v>
      </c>
      <c r="H3345" t="s">
        <v>2070</v>
      </c>
      <c r="I3345" s="3">
        <v>77.311549749999998</v>
      </c>
      <c r="J3345" s="3">
        <v>28.59744877</v>
      </c>
      <c r="K3345" t="s">
        <v>39</v>
      </c>
      <c r="L3345" t="s">
        <v>208</v>
      </c>
      <c r="M3345" t="s">
        <v>27</v>
      </c>
      <c r="N3345" t="s">
        <v>27</v>
      </c>
      <c r="O3345" t="s">
        <v>27</v>
      </c>
      <c r="P3345" t="s">
        <v>27</v>
      </c>
      <c r="Q3345" s="3">
        <v>1</v>
      </c>
      <c r="R3345" s="3">
        <v>1</v>
      </c>
      <c r="S3345" s="3">
        <v>400</v>
      </c>
      <c r="T3345" s="3">
        <v>1</v>
      </c>
      <c r="U3345" s="4">
        <v>42620</v>
      </c>
      <c r="V3345" s="1" t="str">
        <f t="shared" si="104"/>
        <v>301-600</v>
      </c>
      <c r="W33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45" s="1" t="str">
        <f t="shared" si="105"/>
        <v>0-1</v>
      </c>
    </row>
    <row r="3346" spans="1:24" x14ac:dyDescent="0.3">
      <c r="A3346" s="3">
        <v>8696</v>
      </c>
      <c r="B3346" t="s">
        <v>20241</v>
      </c>
      <c r="C3346" s="3">
        <v>1</v>
      </c>
      <c r="D3346" t="s">
        <v>20593</v>
      </c>
      <c r="E3346" t="s">
        <v>824</v>
      </c>
      <c r="F3346" t="s">
        <v>20242</v>
      </c>
      <c r="G3346" t="s">
        <v>2091</v>
      </c>
      <c r="H3346" t="s">
        <v>2092</v>
      </c>
      <c r="I3346" s="3">
        <v>77.076048110000002</v>
      </c>
      <c r="J3346" s="3">
        <v>28.639028199999998</v>
      </c>
      <c r="K3346" t="s">
        <v>290</v>
      </c>
      <c r="L3346" t="s">
        <v>208</v>
      </c>
      <c r="M3346" t="s">
        <v>27</v>
      </c>
      <c r="N3346" t="s">
        <v>27</v>
      </c>
      <c r="O3346" t="s">
        <v>27</v>
      </c>
      <c r="P3346" t="s">
        <v>27</v>
      </c>
      <c r="Q3346" s="3">
        <v>1</v>
      </c>
      <c r="R3346" s="3">
        <v>41</v>
      </c>
      <c r="S3346" s="3">
        <v>400</v>
      </c>
      <c r="T3346" s="3">
        <v>3</v>
      </c>
      <c r="U3346" s="4">
        <v>40811</v>
      </c>
      <c r="V3346" s="1" t="str">
        <f t="shared" si="104"/>
        <v>301-600</v>
      </c>
      <c r="W33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46" s="1" t="str">
        <f t="shared" si="105"/>
        <v>2.1-3</v>
      </c>
    </row>
    <row r="3347" spans="1:24" x14ac:dyDescent="0.3">
      <c r="A3347" s="3">
        <v>18264964</v>
      </c>
      <c r="B3347" t="s">
        <v>6950</v>
      </c>
      <c r="C3347" s="3">
        <v>1</v>
      </c>
      <c r="D3347" t="s">
        <v>20593</v>
      </c>
      <c r="E3347" t="s">
        <v>824</v>
      </c>
      <c r="F3347" t="s">
        <v>20252</v>
      </c>
      <c r="G3347" t="s">
        <v>2100</v>
      </c>
      <c r="H3347" t="s">
        <v>2101</v>
      </c>
      <c r="I3347" s="3">
        <v>77.312147879999998</v>
      </c>
      <c r="J3347" s="3">
        <v>28.668570420000002</v>
      </c>
      <c r="K3347" t="s">
        <v>581</v>
      </c>
      <c r="L3347" t="s">
        <v>208</v>
      </c>
      <c r="M3347" t="s">
        <v>27</v>
      </c>
      <c r="N3347" t="s">
        <v>27</v>
      </c>
      <c r="O3347" t="s">
        <v>27</v>
      </c>
      <c r="P3347" t="s">
        <v>27</v>
      </c>
      <c r="Q3347" s="3">
        <v>1</v>
      </c>
      <c r="R3347" s="3">
        <v>6</v>
      </c>
      <c r="S3347" s="3">
        <v>400</v>
      </c>
      <c r="T3347" s="3">
        <v>3</v>
      </c>
      <c r="U3347" s="4">
        <v>42614</v>
      </c>
      <c r="V3347" s="1" t="str">
        <f t="shared" si="104"/>
        <v>301-600</v>
      </c>
      <c r="W33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47" s="1" t="str">
        <f t="shared" si="105"/>
        <v>2.1-3</v>
      </c>
    </row>
    <row r="3348" spans="1:24" x14ac:dyDescent="0.3">
      <c r="A3348" s="3">
        <v>18351495</v>
      </c>
      <c r="B3348" t="s">
        <v>18000</v>
      </c>
      <c r="C3348" s="3">
        <v>1</v>
      </c>
      <c r="D3348" t="s">
        <v>20593</v>
      </c>
      <c r="E3348" t="s">
        <v>824</v>
      </c>
      <c r="F3348" t="s">
        <v>844</v>
      </c>
      <c r="G3348" t="s">
        <v>843</v>
      </c>
      <c r="H3348" t="s">
        <v>844</v>
      </c>
      <c r="I3348" s="3">
        <v>0</v>
      </c>
      <c r="J3348" s="3">
        <v>0</v>
      </c>
      <c r="K3348" t="s">
        <v>39</v>
      </c>
      <c r="L3348" t="s">
        <v>208</v>
      </c>
      <c r="M3348" t="s">
        <v>27</v>
      </c>
      <c r="N3348" t="s">
        <v>27</v>
      </c>
      <c r="O3348" t="s">
        <v>27</v>
      </c>
      <c r="P3348" t="s">
        <v>27</v>
      </c>
      <c r="Q3348" s="3">
        <v>1</v>
      </c>
      <c r="R3348" s="3">
        <v>19</v>
      </c>
      <c r="S3348" s="3">
        <v>400</v>
      </c>
      <c r="T3348" s="3">
        <v>3.4</v>
      </c>
      <c r="U3348" s="4">
        <v>41504</v>
      </c>
      <c r="V3348" s="1" t="str">
        <f t="shared" si="104"/>
        <v>301-600</v>
      </c>
      <c r="W33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48" s="1" t="str">
        <f t="shared" si="105"/>
        <v>3.1-4</v>
      </c>
    </row>
    <row r="3349" spans="1:24" x14ac:dyDescent="0.3">
      <c r="A3349" s="3">
        <v>18286206</v>
      </c>
      <c r="B3349" t="s">
        <v>494</v>
      </c>
      <c r="C3349" s="3">
        <v>1</v>
      </c>
      <c r="D3349" t="s">
        <v>20593</v>
      </c>
      <c r="E3349" t="s">
        <v>824</v>
      </c>
      <c r="F3349" t="s">
        <v>18030</v>
      </c>
      <c r="G3349" t="s">
        <v>906</v>
      </c>
      <c r="H3349" t="s">
        <v>907</v>
      </c>
      <c r="I3349" s="3">
        <v>77.231489300000007</v>
      </c>
      <c r="J3349" s="3">
        <v>28.656203900000001</v>
      </c>
      <c r="K3349" t="s">
        <v>496</v>
      </c>
      <c r="L3349" t="s">
        <v>208</v>
      </c>
      <c r="M3349" t="s">
        <v>27</v>
      </c>
      <c r="N3349" t="s">
        <v>27</v>
      </c>
      <c r="O3349" t="s">
        <v>27</v>
      </c>
      <c r="P3349" t="s">
        <v>27</v>
      </c>
      <c r="Q3349" s="3">
        <v>1</v>
      </c>
      <c r="R3349" s="3">
        <v>63</v>
      </c>
      <c r="S3349" s="3">
        <v>400</v>
      </c>
      <c r="T3349" s="3">
        <v>3.7</v>
      </c>
      <c r="U3349" s="4">
        <v>40777</v>
      </c>
      <c r="V3349" s="1" t="str">
        <f t="shared" si="104"/>
        <v>301-600</v>
      </c>
      <c r="W33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49" s="1" t="str">
        <f t="shared" si="105"/>
        <v>3.1-4</v>
      </c>
    </row>
    <row r="3350" spans="1:24" x14ac:dyDescent="0.3">
      <c r="A3350" s="3">
        <v>301114</v>
      </c>
      <c r="B3350" t="s">
        <v>18056</v>
      </c>
      <c r="C3350" s="3">
        <v>1</v>
      </c>
      <c r="D3350" t="s">
        <v>20593</v>
      </c>
      <c r="E3350" t="s">
        <v>824</v>
      </c>
      <c r="F3350" t="s">
        <v>18057</v>
      </c>
      <c r="G3350" t="s">
        <v>960</v>
      </c>
      <c r="H3350" t="s">
        <v>961</v>
      </c>
      <c r="I3350" s="3">
        <v>77.218285800000004</v>
      </c>
      <c r="J3350" s="3">
        <v>28.633621600000001</v>
      </c>
      <c r="K3350" t="s">
        <v>947</v>
      </c>
      <c r="L3350" t="s">
        <v>208</v>
      </c>
      <c r="M3350" t="s">
        <v>27</v>
      </c>
      <c r="N3350" t="s">
        <v>27</v>
      </c>
      <c r="O3350" t="s">
        <v>27</v>
      </c>
      <c r="P3350" t="s">
        <v>27</v>
      </c>
      <c r="Q3350" s="3">
        <v>1</v>
      </c>
      <c r="R3350" s="3">
        <v>1457</v>
      </c>
      <c r="S3350" s="3">
        <v>400</v>
      </c>
      <c r="T3350" s="3">
        <v>4.3</v>
      </c>
      <c r="U3350" s="4">
        <v>41878</v>
      </c>
      <c r="V3350" s="1" t="str">
        <f t="shared" si="104"/>
        <v>301-600</v>
      </c>
      <c r="W33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50" s="1" t="str">
        <f t="shared" si="105"/>
        <v>4.1-5</v>
      </c>
    </row>
    <row r="3351" spans="1:24" x14ac:dyDescent="0.3">
      <c r="A3351" s="3">
        <v>311511</v>
      </c>
      <c r="B3351" t="s">
        <v>524</v>
      </c>
      <c r="C3351" s="3">
        <v>1</v>
      </c>
      <c r="D3351" t="s">
        <v>20593</v>
      </c>
      <c r="E3351" t="s">
        <v>824</v>
      </c>
      <c r="F3351" t="s">
        <v>18066</v>
      </c>
      <c r="G3351" t="s">
        <v>1034</v>
      </c>
      <c r="H3351" t="s">
        <v>1035</v>
      </c>
      <c r="I3351" s="3">
        <v>77.230591099999998</v>
      </c>
      <c r="J3351" s="3">
        <v>28.573498399999998</v>
      </c>
      <c r="K3351" t="s">
        <v>406</v>
      </c>
      <c r="L3351" t="s">
        <v>208</v>
      </c>
      <c r="M3351" t="s">
        <v>27</v>
      </c>
      <c r="N3351" t="s">
        <v>26</v>
      </c>
      <c r="O3351" t="s">
        <v>27</v>
      </c>
      <c r="P3351" t="s">
        <v>27</v>
      </c>
      <c r="Q3351" s="3">
        <v>1</v>
      </c>
      <c r="R3351" s="3">
        <v>26</v>
      </c>
      <c r="S3351" s="3">
        <v>400</v>
      </c>
      <c r="T3351" s="3">
        <v>2.8</v>
      </c>
      <c r="U3351" s="4">
        <v>41489</v>
      </c>
      <c r="V3351" s="1" t="str">
        <f t="shared" si="104"/>
        <v>301-600</v>
      </c>
      <c r="W33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51" s="1" t="str">
        <f t="shared" si="105"/>
        <v>2.1-3</v>
      </c>
    </row>
    <row r="3352" spans="1:24" x14ac:dyDescent="0.3">
      <c r="A3352" s="3">
        <v>7691</v>
      </c>
      <c r="B3352" t="s">
        <v>18075</v>
      </c>
      <c r="C3352" s="3">
        <v>1</v>
      </c>
      <c r="D3352" t="s">
        <v>20593</v>
      </c>
      <c r="E3352" t="s">
        <v>824</v>
      </c>
      <c r="F3352" t="s">
        <v>18076</v>
      </c>
      <c r="G3352" t="s">
        <v>1043</v>
      </c>
      <c r="H3352" t="s">
        <v>1044</v>
      </c>
      <c r="I3352" s="3">
        <v>77.208764000000002</v>
      </c>
      <c r="J3352" s="3">
        <v>28.701238100000001</v>
      </c>
      <c r="K3352" t="s">
        <v>290</v>
      </c>
      <c r="L3352" t="s">
        <v>208</v>
      </c>
      <c r="M3352" t="s">
        <v>27</v>
      </c>
      <c r="N3352" t="s">
        <v>27</v>
      </c>
      <c r="O3352" t="s">
        <v>27</v>
      </c>
      <c r="P3352" t="s">
        <v>27</v>
      </c>
      <c r="Q3352" s="3">
        <v>1</v>
      </c>
      <c r="R3352" s="3">
        <v>69</v>
      </c>
      <c r="S3352" s="3">
        <v>400</v>
      </c>
      <c r="T3352" s="3">
        <v>3.4</v>
      </c>
      <c r="U3352" s="4">
        <v>43331</v>
      </c>
      <c r="V3352" s="1" t="str">
        <f t="shared" si="104"/>
        <v>301-600</v>
      </c>
      <c r="W33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52" s="1" t="str">
        <f t="shared" si="105"/>
        <v>3.1-4</v>
      </c>
    </row>
    <row r="3353" spans="1:24" x14ac:dyDescent="0.3">
      <c r="A3353" s="3">
        <v>3252</v>
      </c>
      <c r="B3353" t="s">
        <v>428</v>
      </c>
      <c r="C3353" s="3">
        <v>1</v>
      </c>
      <c r="D3353" t="s">
        <v>20593</v>
      </c>
      <c r="E3353" t="s">
        <v>824</v>
      </c>
      <c r="F3353" t="s">
        <v>18077</v>
      </c>
      <c r="G3353" t="s">
        <v>1043</v>
      </c>
      <c r="H3353" t="s">
        <v>1044</v>
      </c>
      <c r="I3353" s="3">
        <v>77.207617299999995</v>
      </c>
      <c r="J3353" s="3">
        <v>28.698499200000001</v>
      </c>
      <c r="K3353" t="s">
        <v>396</v>
      </c>
      <c r="L3353" t="s">
        <v>208</v>
      </c>
      <c r="M3353" t="s">
        <v>27</v>
      </c>
      <c r="N3353" t="s">
        <v>26</v>
      </c>
      <c r="O3353" t="s">
        <v>27</v>
      </c>
      <c r="P3353" t="s">
        <v>27</v>
      </c>
      <c r="Q3353" s="3">
        <v>1</v>
      </c>
      <c r="R3353" s="3">
        <v>109</v>
      </c>
      <c r="S3353" s="3">
        <v>400</v>
      </c>
      <c r="T3353" s="3">
        <v>2.8</v>
      </c>
      <c r="U3353" s="4">
        <v>41868</v>
      </c>
      <c r="V3353" s="1" t="str">
        <f t="shared" si="104"/>
        <v>301-600</v>
      </c>
      <c r="W33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53" s="1" t="str">
        <f t="shared" si="105"/>
        <v>2.1-3</v>
      </c>
    </row>
    <row r="3354" spans="1:24" x14ac:dyDescent="0.3">
      <c r="A3354" s="3">
        <v>305781</v>
      </c>
      <c r="B3354" t="s">
        <v>1079</v>
      </c>
      <c r="C3354" s="3">
        <v>1</v>
      </c>
      <c r="D3354" t="s">
        <v>20593</v>
      </c>
      <c r="E3354" t="s">
        <v>824</v>
      </c>
      <c r="F3354" t="s">
        <v>18096</v>
      </c>
      <c r="G3354" t="s">
        <v>1074</v>
      </c>
      <c r="H3354" t="s">
        <v>1075</v>
      </c>
      <c r="I3354" s="3">
        <v>77.216942529999997</v>
      </c>
      <c r="J3354" s="3">
        <v>28.527994530000001</v>
      </c>
      <c r="K3354" t="s">
        <v>1083</v>
      </c>
      <c r="L3354" t="s">
        <v>208</v>
      </c>
      <c r="M3354" t="s">
        <v>27</v>
      </c>
      <c r="N3354" t="s">
        <v>26</v>
      </c>
      <c r="O3354" t="s">
        <v>27</v>
      </c>
      <c r="P3354" t="s">
        <v>27</v>
      </c>
      <c r="Q3354" s="3">
        <v>1</v>
      </c>
      <c r="R3354" s="3">
        <v>397</v>
      </c>
      <c r="S3354" s="3">
        <v>400</v>
      </c>
      <c r="T3354" s="3">
        <v>4.0999999999999996</v>
      </c>
      <c r="U3354" s="4">
        <v>42950</v>
      </c>
      <c r="V3354" s="1" t="str">
        <f t="shared" si="104"/>
        <v>301-600</v>
      </c>
      <c r="W33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54" s="1" t="str">
        <f t="shared" si="105"/>
        <v>4.1-5</v>
      </c>
    </row>
    <row r="3355" spans="1:24" x14ac:dyDescent="0.3">
      <c r="A3355" s="3">
        <v>18355111</v>
      </c>
      <c r="B3355" t="s">
        <v>18104</v>
      </c>
      <c r="C3355" s="3">
        <v>1</v>
      </c>
      <c r="D3355" t="s">
        <v>20593</v>
      </c>
      <c r="E3355" t="s">
        <v>824</v>
      </c>
      <c r="F3355" t="s">
        <v>18105</v>
      </c>
      <c r="G3355" t="s">
        <v>1089</v>
      </c>
      <c r="H3355" t="s">
        <v>1090</v>
      </c>
      <c r="I3355" s="3">
        <v>77.24882092</v>
      </c>
      <c r="J3355" s="3">
        <v>28.555697670000001</v>
      </c>
      <c r="K3355" t="s">
        <v>1701</v>
      </c>
      <c r="L3355" t="s">
        <v>208</v>
      </c>
      <c r="M3355" t="s">
        <v>27</v>
      </c>
      <c r="N3355" t="s">
        <v>27</v>
      </c>
      <c r="O3355" t="s">
        <v>27</v>
      </c>
      <c r="P3355" t="s">
        <v>27</v>
      </c>
      <c r="Q3355" s="3">
        <v>1</v>
      </c>
      <c r="R3355" s="3">
        <v>3</v>
      </c>
      <c r="S3355" s="3">
        <v>400</v>
      </c>
      <c r="T3355" s="3">
        <v>1</v>
      </c>
      <c r="U3355" s="4">
        <v>42966</v>
      </c>
      <c r="V3355" s="1" t="str">
        <f t="shared" si="104"/>
        <v>301-600</v>
      </c>
      <c r="W33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55" s="1" t="str">
        <f t="shared" si="105"/>
        <v>0-1</v>
      </c>
    </row>
    <row r="3356" spans="1:24" x14ac:dyDescent="0.3">
      <c r="A3356" s="3">
        <v>18435315</v>
      </c>
      <c r="B3356" t="s">
        <v>18122</v>
      </c>
      <c r="C3356" s="3">
        <v>1</v>
      </c>
      <c r="D3356" t="s">
        <v>20593</v>
      </c>
      <c r="E3356" t="s">
        <v>824</v>
      </c>
      <c r="F3356" t="s">
        <v>18123</v>
      </c>
      <c r="G3356" t="s">
        <v>1122</v>
      </c>
      <c r="H3356" t="s">
        <v>1123</v>
      </c>
      <c r="I3356" s="3">
        <v>77.276758599999994</v>
      </c>
      <c r="J3356" s="3">
        <v>28.6506851</v>
      </c>
      <c r="K3356" t="s">
        <v>581</v>
      </c>
      <c r="L3356" t="s">
        <v>208</v>
      </c>
      <c r="M3356" t="s">
        <v>27</v>
      </c>
      <c r="N3356" t="s">
        <v>27</v>
      </c>
      <c r="O3356" t="s">
        <v>27</v>
      </c>
      <c r="P3356" t="s">
        <v>27</v>
      </c>
      <c r="Q3356" s="3">
        <v>1</v>
      </c>
      <c r="R3356" s="3">
        <v>3</v>
      </c>
      <c r="S3356" s="3">
        <v>400</v>
      </c>
      <c r="T3356" s="3">
        <v>1</v>
      </c>
      <c r="U3356" s="4">
        <v>41858</v>
      </c>
      <c r="V3356" s="1" t="str">
        <f t="shared" si="104"/>
        <v>301-600</v>
      </c>
      <c r="W33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56" s="1" t="str">
        <f t="shared" si="105"/>
        <v>0-1</v>
      </c>
    </row>
    <row r="3357" spans="1:24" x14ac:dyDescent="0.3">
      <c r="A3357" s="3">
        <v>312755</v>
      </c>
      <c r="B3357" t="s">
        <v>18157</v>
      </c>
      <c r="C3357" s="3">
        <v>1</v>
      </c>
      <c r="D3357" t="s">
        <v>20593</v>
      </c>
      <c r="E3357" t="s">
        <v>824</v>
      </c>
      <c r="F3357" t="s">
        <v>1182</v>
      </c>
      <c r="G3357" t="s">
        <v>1181</v>
      </c>
      <c r="H3357" t="s">
        <v>1182</v>
      </c>
      <c r="I3357" s="3">
        <v>77.095553800000005</v>
      </c>
      <c r="J3357" s="3">
        <v>28.734090219999999</v>
      </c>
      <c r="K3357" t="s">
        <v>645</v>
      </c>
      <c r="L3357" t="s">
        <v>208</v>
      </c>
      <c r="M3357" t="s">
        <v>27</v>
      </c>
      <c r="N3357" t="s">
        <v>26</v>
      </c>
      <c r="O3357" t="s">
        <v>27</v>
      </c>
      <c r="P3357" t="s">
        <v>27</v>
      </c>
      <c r="Q3357" s="3">
        <v>1</v>
      </c>
      <c r="R3357" s="3">
        <v>30</v>
      </c>
      <c r="S3357" s="3">
        <v>400</v>
      </c>
      <c r="T3357" s="3">
        <v>3.3</v>
      </c>
      <c r="U3357" s="4">
        <v>40777</v>
      </c>
      <c r="V3357" s="1" t="str">
        <f t="shared" si="104"/>
        <v>301-600</v>
      </c>
      <c r="W33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57" s="1" t="str">
        <f t="shared" si="105"/>
        <v>3.1-4</v>
      </c>
    </row>
    <row r="3358" spans="1:24" x14ac:dyDescent="0.3">
      <c r="A3358" s="3">
        <v>9421</v>
      </c>
      <c r="B3358" t="s">
        <v>524</v>
      </c>
      <c r="C3358" s="3">
        <v>1</v>
      </c>
      <c r="D3358" t="s">
        <v>20593</v>
      </c>
      <c r="E3358" t="s">
        <v>824</v>
      </c>
      <c r="F3358" t="s">
        <v>18169</v>
      </c>
      <c r="G3358" t="s">
        <v>1193</v>
      </c>
      <c r="H3358" t="s">
        <v>1194</v>
      </c>
      <c r="I3358" s="3">
        <v>77.188948300000007</v>
      </c>
      <c r="J3358" s="3">
        <v>28.700492799999999</v>
      </c>
      <c r="K3358" t="s">
        <v>406</v>
      </c>
      <c r="L3358" t="s">
        <v>208</v>
      </c>
      <c r="M3358" t="s">
        <v>27</v>
      </c>
      <c r="N3358" t="s">
        <v>27</v>
      </c>
      <c r="O3358" t="s">
        <v>27</v>
      </c>
      <c r="P3358" t="s">
        <v>27</v>
      </c>
      <c r="Q3358" s="3">
        <v>1</v>
      </c>
      <c r="R3358" s="3">
        <v>30</v>
      </c>
      <c r="S3358" s="3">
        <v>400</v>
      </c>
      <c r="T3358" s="3">
        <v>3.4</v>
      </c>
      <c r="U3358" s="4">
        <v>43321</v>
      </c>
      <c r="V3358" s="1" t="str">
        <f t="shared" si="104"/>
        <v>301-600</v>
      </c>
      <c r="W33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58" s="1" t="str">
        <f t="shared" si="105"/>
        <v>3.1-4</v>
      </c>
    </row>
    <row r="3359" spans="1:24" x14ac:dyDescent="0.3">
      <c r="A3359" s="3">
        <v>311889</v>
      </c>
      <c r="B3359" t="s">
        <v>13112</v>
      </c>
      <c r="C3359" s="3">
        <v>1</v>
      </c>
      <c r="D3359" t="s">
        <v>20593</v>
      </c>
      <c r="E3359" t="s">
        <v>824</v>
      </c>
      <c r="F3359" t="s">
        <v>18210</v>
      </c>
      <c r="G3359" t="s">
        <v>1268</v>
      </c>
      <c r="H3359" t="s">
        <v>1269</v>
      </c>
      <c r="I3359" s="3">
        <v>77.087180799999999</v>
      </c>
      <c r="J3359" s="3">
        <v>28.633587299999999</v>
      </c>
      <c r="K3359" t="s">
        <v>39</v>
      </c>
      <c r="L3359" t="s">
        <v>208</v>
      </c>
      <c r="M3359" t="s">
        <v>27</v>
      </c>
      <c r="N3359" t="s">
        <v>27</v>
      </c>
      <c r="O3359" t="s">
        <v>27</v>
      </c>
      <c r="P3359" t="s">
        <v>27</v>
      </c>
      <c r="Q3359" s="3">
        <v>1</v>
      </c>
      <c r="R3359" s="3">
        <v>116</v>
      </c>
      <c r="S3359" s="3">
        <v>400</v>
      </c>
      <c r="T3359" s="3">
        <v>3.6</v>
      </c>
      <c r="U3359" s="4">
        <v>41867</v>
      </c>
      <c r="V3359" s="1" t="str">
        <f t="shared" si="104"/>
        <v>301-600</v>
      </c>
      <c r="W33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59" s="1" t="str">
        <f t="shared" si="105"/>
        <v>3.1-4</v>
      </c>
    </row>
    <row r="3360" spans="1:24" x14ac:dyDescent="0.3">
      <c r="A3360" s="3">
        <v>18334427</v>
      </c>
      <c r="B3360" t="s">
        <v>494</v>
      </c>
      <c r="C3360" s="3">
        <v>1</v>
      </c>
      <c r="D3360" t="s">
        <v>20593</v>
      </c>
      <c r="E3360" t="s">
        <v>824</v>
      </c>
      <c r="F3360" t="s">
        <v>18237</v>
      </c>
      <c r="G3360" t="s">
        <v>1296</v>
      </c>
      <c r="H3360" t="s">
        <v>1297</v>
      </c>
      <c r="I3360" s="3">
        <v>77.238565300000005</v>
      </c>
      <c r="J3360" s="3">
        <v>28.5364802</v>
      </c>
      <c r="K3360" t="s">
        <v>496</v>
      </c>
      <c r="L3360" t="s">
        <v>208</v>
      </c>
      <c r="M3360" t="s">
        <v>27</v>
      </c>
      <c r="N3360" t="s">
        <v>27</v>
      </c>
      <c r="O3360" t="s">
        <v>27</v>
      </c>
      <c r="P3360" t="s">
        <v>27</v>
      </c>
      <c r="Q3360" s="3">
        <v>1</v>
      </c>
      <c r="R3360" s="3">
        <v>10</v>
      </c>
      <c r="S3360" s="3">
        <v>400</v>
      </c>
      <c r="T3360" s="3">
        <v>3.3</v>
      </c>
      <c r="U3360" s="4">
        <v>41134</v>
      </c>
      <c r="V3360" s="1" t="str">
        <f t="shared" si="104"/>
        <v>301-600</v>
      </c>
      <c r="W33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60" s="1" t="str">
        <f t="shared" si="105"/>
        <v>3.1-4</v>
      </c>
    </row>
    <row r="3361" spans="1:24" x14ac:dyDescent="0.3">
      <c r="A3361" s="3">
        <v>18285214</v>
      </c>
      <c r="B3361" t="s">
        <v>18249</v>
      </c>
      <c r="C3361" s="3">
        <v>1</v>
      </c>
      <c r="D3361" t="s">
        <v>20593</v>
      </c>
      <c r="E3361" t="s">
        <v>824</v>
      </c>
      <c r="F3361" t="s">
        <v>18250</v>
      </c>
      <c r="G3361" t="s">
        <v>1306</v>
      </c>
      <c r="H3361" t="s">
        <v>1307</v>
      </c>
      <c r="I3361" s="3">
        <v>77.255786279999995</v>
      </c>
      <c r="J3361" s="3">
        <v>28.528337109999999</v>
      </c>
      <c r="K3361" t="s">
        <v>684</v>
      </c>
      <c r="L3361" t="s">
        <v>208</v>
      </c>
      <c r="M3361" t="s">
        <v>27</v>
      </c>
      <c r="N3361" t="s">
        <v>27</v>
      </c>
      <c r="O3361" t="s">
        <v>27</v>
      </c>
      <c r="P3361" t="s">
        <v>27</v>
      </c>
      <c r="Q3361" s="3">
        <v>1</v>
      </c>
      <c r="R3361" s="3">
        <v>5</v>
      </c>
      <c r="S3361" s="3">
        <v>400</v>
      </c>
      <c r="T3361" s="3">
        <v>3</v>
      </c>
      <c r="U3361" s="4">
        <v>40772</v>
      </c>
      <c r="V3361" s="1" t="str">
        <f t="shared" si="104"/>
        <v>301-600</v>
      </c>
      <c r="W33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61" s="1" t="str">
        <f t="shared" si="105"/>
        <v>2.1-3</v>
      </c>
    </row>
    <row r="3362" spans="1:24" x14ac:dyDescent="0.3">
      <c r="A3362" s="3">
        <v>311076</v>
      </c>
      <c r="B3362" t="s">
        <v>855</v>
      </c>
      <c r="C3362" s="3">
        <v>1</v>
      </c>
      <c r="D3362" t="s">
        <v>20593</v>
      </c>
      <c r="E3362" t="s">
        <v>824</v>
      </c>
      <c r="F3362" t="s">
        <v>18260</v>
      </c>
      <c r="G3362" t="s">
        <v>1325</v>
      </c>
      <c r="H3362" t="s">
        <v>1326</v>
      </c>
      <c r="I3362" s="3">
        <v>77.195525090000004</v>
      </c>
      <c r="J3362" s="3">
        <v>28.680104369999999</v>
      </c>
      <c r="K3362" t="s">
        <v>406</v>
      </c>
      <c r="L3362" t="s">
        <v>208</v>
      </c>
      <c r="M3362" t="s">
        <v>27</v>
      </c>
      <c r="N3362" t="s">
        <v>26</v>
      </c>
      <c r="O3362" t="s">
        <v>27</v>
      </c>
      <c r="P3362" t="s">
        <v>27</v>
      </c>
      <c r="Q3362" s="3">
        <v>1</v>
      </c>
      <c r="R3362" s="3">
        <v>41</v>
      </c>
      <c r="S3362" s="3">
        <v>400</v>
      </c>
      <c r="T3362" s="3">
        <v>3.4</v>
      </c>
      <c r="U3362" s="4">
        <v>41141</v>
      </c>
      <c r="V3362" s="1" t="str">
        <f t="shared" si="104"/>
        <v>301-600</v>
      </c>
      <c r="W33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62" s="1" t="str">
        <f t="shared" si="105"/>
        <v>3.1-4</v>
      </c>
    </row>
    <row r="3363" spans="1:24" x14ac:dyDescent="0.3">
      <c r="A3363" s="3">
        <v>18418240</v>
      </c>
      <c r="B3363" t="s">
        <v>18263</v>
      </c>
      <c r="C3363" s="3">
        <v>1</v>
      </c>
      <c r="D3363" t="s">
        <v>20593</v>
      </c>
      <c r="E3363" t="s">
        <v>824</v>
      </c>
      <c r="F3363" t="s">
        <v>18264</v>
      </c>
      <c r="G3363" t="s">
        <v>1325</v>
      </c>
      <c r="H3363" t="s">
        <v>1326</v>
      </c>
      <c r="I3363" s="3">
        <v>0</v>
      </c>
      <c r="J3363" s="3">
        <v>0</v>
      </c>
      <c r="K3363" t="s">
        <v>1584</v>
      </c>
      <c r="L3363" t="s">
        <v>208</v>
      </c>
      <c r="M3363" t="s">
        <v>27</v>
      </c>
      <c r="N3363" t="s">
        <v>27</v>
      </c>
      <c r="O3363" t="s">
        <v>27</v>
      </c>
      <c r="P3363" t="s">
        <v>27</v>
      </c>
      <c r="Q3363" s="3">
        <v>1</v>
      </c>
      <c r="R3363" s="3">
        <v>108</v>
      </c>
      <c r="S3363" s="3">
        <v>400</v>
      </c>
      <c r="T3363" s="3">
        <v>4</v>
      </c>
      <c r="U3363" s="4">
        <v>41877</v>
      </c>
      <c r="V3363" s="1" t="str">
        <f t="shared" si="104"/>
        <v>301-600</v>
      </c>
      <c r="W33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63" s="1" t="str">
        <f t="shared" si="105"/>
        <v>3.1-4</v>
      </c>
    </row>
    <row r="3364" spans="1:24" x14ac:dyDescent="0.3">
      <c r="A3364" s="3">
        <v>6705</v>
      </c>
      <c r="B3364" t="s">
        <v>5142</v>
      </c>
      <c r="C3364" s="3">
        <v>1</v>
      </c>
      <c r="D3364" t="s">
        <v>20593</v>
      </c>
      <c r="E3364" t="s">
        <v>824</v>
      </c>
      <c r="F3364" t="s">
        <v>18265</v>
      </c>
      <c r="G3364" t="s">
        <v>1341</v>
      </c>
      <c r="H3364" t="s">
        <v>1342</v>
      </c>
      <c r="I3364" s="3">
        <v>77.305132900000004</v>
      </c>
      <c r="J3364" s="3">
        <v>28.650906500000001</v>
      </c>
      <c r="K3364" t="s">
        <v>436</v>
      </c>
      <c r="L3364" t="s">
        <v>208</v>
      </c>
      <c r="M3364" t="s">
        <v>27</v>
      </c>
      <c r="N3364" t="s">
        <v>27</v>
      </c>
      <c r="O3364" t="s">
        <v>27</v>
      </c>
      <c r="P3364" t="s">
        <v>27</v>
      </c>
      <c r="Q3364" s="3">
        <v>1</v>
      </c>
      <c r="R3364" s="3">
        <v>40</v>
      </c>
      <c r="S3364" s="3">
        <v>400</v>
      </c>
      <c r="T3364" s="3">
        <v>3.5</v>
      </c>
      <c r="U3364" s="4">
        <v>43332</v>
      </c>
      <c r="V3364" s="1" t="str">
        <f t="shared" si="104"/>
        <v>301-600</v>
      </c>
      <c r="W33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64" s="1" t="str">
        <f t="shared" si="105"/>
        <v>3.1-4</v>
      </c>
    </row>
    <row r="3365" spans="1:24" x14ac:dyDescent="0.3">
      <c r="A3365" s="3">
        <v>3371</v>
      </c>
      <c r="B3365" t="s">
        <v>836</v>
      </c>
      <c r="C3365" s="3">
        <v>1</v>
      </c>
      <c r="D3365" t="s">
        <v>20593</v>
      </c>
      <c r="E3365" t="s">
        <v>824</v>
      </c>
      <c r="F3365" t="s">
        <v>18317</v>
      </c>
      <c r="G3365" t="s">
        <v>5441</v>
      </c>
      <c r="H3365" t="s">
        <v>5442</v>
      </c>
      <c r="I3365" s="3">
        <v>77.296770199999997</v>
      </c>
      <c r="J3365" s="3">
        <v>28.541125399999999</v>
      </c>
      <c r="K3365" t="s">
        <v>18318</v>
      </c>
      <c r="L3365" t="s">
        <v>208</v>
      </c>
      <c r="M3365" t="s">
        <v>27</v>
      </c>
      <c r="N3365" t="s">
        <v>27</v>
      </c>
      <c r="O3365" t="s">
        <v>27</v>
      </c>
      <c r="P3365" t="s">
        <v>27</v>
      </c>
      <c r="Q3365" s="3">
        <v>1</v>
      </c>
      <c r="R3365" s="3">
        <v>205</v>
      </c>
      <c r="S3365" s="3">
        <v>400</v>
      </c>
      <c r="T3365" s="3">
        <v>3.3</v>
      </c>
      <c r="U3365" s="4">
        <v>42227</v>
      </c>
      <c r="V3365" s="1" t="str">
        <f t="shared" si="104"/>
        <v>301-600</v>
      </c>
      <c r="W33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65" s="1" t="str">
        <f t="shared" si="105"/>
        <v>3.1-4</v>
      </c>
    </row>
    <row r="3366" spans="1:24" x14ac:dyDescent="0.3">
      <c r="A3366" s="3">
        <v>18422748</v>
      </c>
      <c r="B3366" t="s">
        <v>18349</v>
      </c>
      <c r="C3366" s="3">
        <v>1</v>
      </c>
      <c r="D3366" t="s">
        <v>20593</v>
      </c>
      <c r="E3366" t="s">
        <v>824</v>
      </c>
      <c r="F3366" t="s">
        <v>18350</v>
      </c>
      <c r="G3366" t="s">
        <v>1472</v>
      </c>
      <c r="H3366" t="s">
        <v>1473</v>
      </c>
      <c r="I3366" s="3">
        <v>77.228435500000003</v>
      </c>
      <c r="J3366" s="3">
        <v>28.702490999999998</v>
      </c>
      <c r="K3366" t="s">
        <v>238</v>
      </c>
      <c r="L3366" t="s">
        <v>208</v>
      </c>
      <c r="M3366" t="s">
        <v>27</v>
      </c>
      <c r="N3366" t="s">
        <v>27</v>
      </c>
      <c r="O3366" t="s">
        <v>27</v>
      </c>
      <c r="P3366" t="s">
        <v>27</v>
      </c>
      <c r="Q3366" s="3">
        <v>1</v>
      </c>
      <c r="R3366" s="3">
        <v>1</v>
      </c>
      <c r="S3366" s="3">
        <v>400</v>
      </c>
      <c r="T3366" s="3">
        <v>1</v>
      </c>
      <c r="U3366" s="4">
        <v>42948</v>
      </c>
      <c r="V3366" s="1" t="str">
        <f t="shared" si="104"/>
        <v>301-600</v>
      </c>
      <c r="W33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66" s="1" t="str">
        <f t="shared" si="105"/>
        <v>0-1</v>
      </c>
    </row>
    <row r="3367" spans="1:24" x14ac:dyDescent="0.3">
      <c r="A3367" s="3">
        <v>4672</v>
      </c>
      <c r="B3367" t="s">
        <v>18381</v>
      </c>
      <c r="C3367" s="3">
        <v>1</v>
      </c>
      <c r="D3367" t="s">
        <v>20593</v>
      </c>
      <c r="E3367" t="s">
        <v>824</v>
      </c>
      <c r="F3367" t="s">
        <v>18382</v>
      </c>
      <c r="G3367" t="s">
        <v>1514</v>
      </c>
      <c r="H3367" t="s">
        <v>1515</v>
      </c>
      <c r="I3367" s="3">
        <v>77.3012169</v>
      </c>
      <c r="J3367" s="3">
        <v>28.619685499999999</v>
      </c>
      <c r="K3367" t="s">
        <v>533</v>
      </c>
      <c r="L3367" t="s">
        <v>208</v>
      </c>
      <c r="M3367" t="s">
        <v>27</v>
      </c>
      <c r="N3367" t="s">
        <v>26</v>
      </c>
      <c r="O3367" t="s">
        <v>27</v>
      </c>
      <c r="P3367" t="s">
        <v>27</v>
      </c>
      <c r="Q3367" s="3">
        <v>1</v>
      </c>
      <c r="R3367" s="3">
        <v>410</v>
      </c>
      <c r="S3367" s="3">
        <v>400</v>
      </c>
      <c r="T3367" s="3">
        <v>3.7</v>
      </c>
      <c r="U3367" s="4">
        <v>40391</v>
      </c>
      <c r="V3367" s="1" t="str">
        <f t="shared" si="104"/>
        <v>301-600</v>
      </c>
      <c r="W33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67" s="1" t="str">
        <f t="shared" si="105"/>
        <v>3.1-4</v>
      </c>
    </row>
    <row r="3368" spans="1:24" x14ac:dyDescent="0.3">
      <c r="A3368" s="3">
        <v>301120</v>
      </c>
      <c r="B3368" t="s">
        <v>18386</v>
      </c>
      <c r="C3368" s="3">
        <v>1</v>
      </c>
      <c r="D3368" t="s">
        <v>20593</v>
      </c>
      <c r="E3368" t="s">
        <v>824</v>
      </c>
      <c r="F3368" t="s">
        <v>18387</v>
      </c>
      <c r="G3368" t="s">
        <v>1524</v>
      </c>
      <c r="H3368" t="s">
        <v>1525</v>
      </c>
      <c r="I3368" s="3">
        <v>77.337521100000004</v>
      </c>
      <c r="J3368" s="3">
        <v>28.613714699999999</v>
      </c>
      <c r="K3368" t="s">
        <v>533</v>
      </c>
      <c r="L3368" t="s">
        <v>208</v>
      </c>
      <c r="M3368" t="s">
        <v>27</v>
      </c>
      <c r="N3368" t="s">
        <v>27</v>
      </c>
      <c r="O3368" t="s">
        <v>27</v>
      </c>
      <c r="P3368" t="s">
        <v>27</v>
      </c>
      <c r="Q3368" s="3">
        <v>1</v>
      </c>
      <c r="R3368" s="3">
        <v>30</v>
      </c>
      <c r="S3368" s="3">
        <v>400</v>
      </c>
      <c r="T3368" s="3">
        <v>3</v>
      </c>
      <c r="U3368" s="4">
        <v>42231</v>
      </c>
      <c r="V3368" s="1" t="str">
        <f t="shared" si="104"/>
        <v>301-600</v>
      </c>
      <c r="W33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68" s="1" t="str">
        <f t="shared" si="105"/>
        <v>2.1-3</v>
      </c>
    </row>
    <row r="3369" spans="1:24" x14ac:dyDescent="0.3">
      <c r="A3369" s="3">
        <v>300945</v>
      </c>
      <c r="B3369" t="s">
        <v>18405</v>
      </c>
      <c r="C3369" s="3">
        <v>1</v>
      </c>
      <c r="D3369" t="s">
        <v>20593</v>
      </c>
      <c r="E3369" t="s">
        <v>824</v>
      </c>
      <c r="F3369" t="s">
        <v>18406</v>
      </c>
      <c r="G3369" t="s">
        <v>1536</v>
      </c>
      <c r="H3369" t="s">
        <v>1537</v>
      </c>
      <c r="I3369" s="3">
        <v>77.190616500000004</v>
      </c>
      <c r="J3369" s="3">
        <v>28.706038599999999</v>
      </c>
      <c r="K3369" t="s">
        <v>1484</v>
      </c>
      <c r="L3369" t="s">
        <v>208</v>
      </c>
      <c r="M3369" t="s">
        <v>27</v>
      </c>
      <c r="N3369" t="s">
        <v>26</v>
      </c>
      <c r="O3369" t="s">
        <v>27</v>
      </c>
      <c r="P3369" t="s">
        <v>27</v>
      </c>
      <c r="Q3369" s="3">
        <v>1</v>
      </c>
      <c r="R3369" s="3">
        <v>52</v>
      </c>
      <c r="S3369" s="3">
        <v>400</v>
      </c>
      <c r="T3369" s="3">
        <v>2.6</v>
      </c>
      <c r="U3369" s="4">
        <v>42958</v>
      </c>
      <c r="V3369" s="1" t="str">
        <f t="shared" si="104"/>
        <v>301-600</v>
      </c>
      <c r="W33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69" s="1" t="str">
        <f t="shared" si="105"/>
        <v>2.1-3</v>
      </c>
    </row>
    <row r="3370" spans="1:24" x14ac:dyDescent="0.3">
      <c r="A3370" s="3">
        <v>18352186</v>
      </c>
      <c r="B3370" t="s">
        <v>494</v>
      </c>
      <c r="C3370" s="3">
        <v>1</v>
      </c>
      <c r="D3370" t="s">
        <v>20593</v>
      </c>
      <c r="E3370" t="s">
        <v>824</v>
      </c>
      <c r="F3370" t="s">
        <v>18407</v>
      </c>
      <c r="G3370" t="s">
        <v>1536</v>
      </c>
      <c r="H3370" t="s">
        <v>1537</v>
      </c>
      <c r="I3370" s="3">
        <v>77.190347000000003</v>
      </c>
      <c r="J3370" s="3">
        <v>28.7060128</v>
      </c>
      <c r="K3370" t="s">
        <v>496</v>
      </c>
      <c r="L3370" t="s">
        <v>208</v>
      </c>
      <c r="M3370" t="s">
        <v>27</v>
      </c>
      <c r="N3370" t="s">
        <v>27</v>
      </c>
      <c r="O3370" t="s">
        <v>27</v>
      </c>
      <c r="P3370" t="s">
        <v>27</v>
      </c>
      <c r="Q3370" s="3">
        <v>1</v>
      </c>
      <c r="R3370" s="3">
        <v>17</v>
      </c>
      <c r="S3370" s="3">
        <v>400</v>
      </c>
      <c r="T3370" s="3">
        <v>3.1</v>
      </c>
      <c r="U3370" s="4">
        <v>40772</v>
      </c>
      <c r="V3370" s="1" t="str">
        <f t="shared" si="104"/>
        <v>301-600</v>
      </c>
      <c r="W33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70" s="1" t="str">
        <f t="shared" si="105"/>
        <v>3.1-4</v>
      </c>
    </row>
    <row r="3371" spans="1:24" x14ac:dyDescent="0.3">
      <c r="A3371" s="3">
        <v>18356784</v>
      </c>
      <c r="B3371" t="s">
        <v>494</v>
      </c>
      <c r="C3371" s="3">
        <v>1</v>
      </c>
      <c r="D3371" t="s">
        <v>20593</v>
      </c>
      <c r="E3371" t="s">
        <v>824</v>
      </c>
      <c r="F3371" t="s">
        <v>18411</v>
      </c>
      <c r="G3371" t="s">
        <v>1547</v>
      </c>
      <c r="H3371" t="s">
        <v>1548</v>
      </c>
      <c r="I3371" s="3">
        <v>77.146720799999997</v>
      </c>
      <c r="J3371" s="3">
        <v>28.656857599999999</v>
      </c>
      <c r="K3371" t="s">
        <v>496</v>
      </c>
      <c r="L3371" t="s">
        <v>208</v>
      </c>
      <c r="M3371" t="s">
        <v>27</v>
      </c>
      <c r="N3371" t="s">
        <v>27</v>
      </c>
      <c r="O3371" t="s">
        <v>27</v>
      </c>
      <c r="P3371" t="s">
        <v>27</v>
      </c>
      <c r="Q3371" s="3">
        <v>1</v>
      </c>
      <c r="R3371" s="3">
        <v>11</v>
      </c>
      <c r="S3371" s="3">
        <v>400</v>
      </c>
      <c r="T3371" s="3">
        <v>3.3</v>
      </c>
      <c r="U3371" s="4">
        <v>41140</v>
      </c>
      <c r="V3371" s="1" t="str">
        <f t="shared" si="104"/>
        <v>301-600</v>
      </c>
      <c r="W33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71" s="1" t="str">
        <f t="shared" si="105"/>
        <v>3.1-4</v>
      </c>
    </row>
    <row r="3372" spans="1:24" x14ac:dyDescent="0.3">
      <c r="A3372" s="3">
        <v>18204485</v>
      </c>
      <c r="B3372" t="s">
        <v>18418</v>
      </c>
      <c r="C3372" s="3">
        <v>1</v>
      </c>
      <c r="D3372" t="s">
        <v>20593</v>
      </c>
      <c r="E3372" t="s">
        <v>824</v>
      </c>
      <c r="F3372" t="s">
        <v>18419</v>
      </c>
      <c r="G3372" t="s">
        <v>1568</v>
      </c>
      <c r="H3372" t="s">
        <v>1569</v>
      </c>
      <c r="I3372" s="3">
        <v>77.216305800000001</v>
      </c>
      <c r="J3372" s="3">
        <v>28.7115878</v>
      </c>
      <c r="K3372" t="s">
        <v>396</v>
      </c>
      <c r="L3372" t="s">
        <v>208</v>
      </c>
      <c r="M3372" t="s">
        <v>27</v>
      </c>
      <c r="N3372" t="s">
        <v>27</v>
      </c>
      <c r="O3372" t="s">
        <v>27</v>
      </c>
      <c r="P3372" t="s">
        <v>27</v>
      </c>
      <c r="Q3372" s="3">
        <v>1</v>
      </c>
      <c r="R3372" s="3">
        <v>4</v>
      </c>
      <c r="S3372" s="3">
        <v>400</v>
      </c>
      <c r="T3372" s="3">
        <v>3</v>
      </c>
      <c r="U3372" s="4">
        <v>41133</v>
      </c>
      <c r="V3372" s="1" t="str">
        <f t="shared" si="104"/>
        <v>301-600</v>
      </c>
      <c r="W33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72" s="1" t="str">
        <f t="shared" si="105"/>
        <v>2.1-3</v>
      </c>
    </row>
    <row r="3373" spans="1:24" x14ac:dyDescent="0.3">
      <c r="A3373" s="3">
        <v>18349922</v>
      </c>
      <c r="B3373" t="s">
        <v>18433</v>
      </c>
      <c r="C3373" s="3">
        <v>1</v>
      </c>
      <c r="D3373" t="s">
        <v>20593</v>
      </c>
      <c r="E3373" t="s">
        <v>824</v>
      </c>
      <c r="F3373" t="s">
        <v>18434</v>
      </c>
      <c r="G3373" t="s">
        <v>1599</v>
      </c>
      <c r="H3373" t="s">
        <v>1600</v>
      </c>
      <c r="I3373" s="3">
        <v>77.002824399999994</v>
      </c>
      <c r="J3373" s="3">
        <v>28.590591</v>
      </c>
      <c r="K3373" t="s">
        <v>714</v>
      </c>
      <c r="L3373" t="s">
        <v>208</v>
      </c>
      <c r="M3373" t="s">
        <v>27</v>
      </c>
      <c r="N3373" t="s">
        <v>27</v>
      </c>
      <c r="O3373" t="s">
        <v>27</v>
      </c>
      <c r="P3373" t="s">
        <v>27</v>
      </c>
      <c r="Q3373" s="3">
        <v>1</v>
      </c>
      <c r="R3373" s="3">
        <v>1</v>
      </c>
      <c r="S3373" s="3">
        <v>400</v>
      </c>
      <c r="T3373" s="3">
        <v>1</v>
      </c>
      <c r="U3373" s="4">
        <v>40778</v>
      </c>
      <c r="V3373" s="1" t="str">
        <f t="shared" si="104"/>
        <v>301-600</v>
      </c>
      <c r="W33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73" s="1" t="str">
        <f t="shared" si="105"/>
        <v>0-1</v>
      </c>
    </row>
    <row r="3374" spans="1:24" x14ac:dyDescent="0.3">
      <c r="A3374" s="3">
        <v>308364</v>
      </c>
      <c r="B3374" t="s">
        <v>18499</v>
      </c>
      <c r="C3374" s="3">
        <v>1</v>
      </c>
      <c r="D3374" t="s">
        <v>20593</v>
      </c>
      <c r="E3374" t="s">
        <v>824</v>
      </c>
      <c r="F3374" t="s">
        <v>18500</v>
      </c>
      <c r="G3374" t="s">
        <v>1717</v>
      </c>
      <c r="H3374" t="s">
        <v>1718</v>
      </c>
      <c r="I3374" s="3">
        <v>77.141370899999998</v>
      </c>
      <c r="J3374" s="3">
        <v>28.704983599999998</v>
      </c>
      <c r="K3374" t="s">
        <v>355</v>
      </c>
      <c r="L3374" t="s">
        <v>208</v>
      </c>
      <c r="M3374" t="s">
        <v>27</v>
      </c>
      <c r="N3374" t="s">
        <v>27</v>
      </c>
      <c r="O3374" t="s">
        <v>27</v>
      </c>
      <c r="P3374" t="s">
        <v>27</v>
      </c>
      <c r="Q3374" s="3">
        <v>1</v>
      </c>
      <c r="R3374" s="3">
        <v>7</v>
      </c>
      <c r="S3374" s="3">
        <v>400</v>
      </c>
      <c r="T3374" s="3">
        <v>3</v>
      </c>
      <c r="U3374" s="4">
        <v>41509</v>
      </c>
      <c r="V3374" s="1" t="str">
        <f t="shared" si="104"/>
        <v>301-600</v>
      </c>
      <c r="W33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74" s="1" t="str">
        <f t="shared" si="105"/>
        <v>2.1-3</v>
      </c>
    </row>
    <row r="3375" spans="1:24" x14ac:dyDescent="0.3">
      <c r="A3375" s="3">
        <v>18204823</v>
      </c>
      <c r="B3375" t="s">
        <v>524</v>
      </c>
      <c r="C3375" s="3">
        <v>1</v>
      </c>
      <c r="D3375" t="s">
        <v>20593</v>
      </c>
      <c r="E3375" t="s">
        <v>824</v>
      </c>
      <c r="F3375" t="s">
        <v>18510</v>
      </c>
      <c r="G3375" t="s">
        <v>3846</v>
      </c>
      <c r="H3375" t="s">
        <v>3847</v>
      </c>
      <c r="I3375" s="3">
        <v>77.133144900000005</v>
      </c>
      <c r="J3375" s="3">
        <v>28.710643000000001</v>
      </c>
      <c r="K3375" t="s">
        <v>406</v>
      </c>
      <c r="L3375" t="s">
        <v>208</v>
      </c>
      <c r="M3375" t="s">
        <v>27</v>
      </c>
      <c r="N3375" t="s">
        <v>27</v>
      </c>
      <c r="O3375" t="s">
        <v>27</v>
      </c>
      <c r="P3375" t="s">
        <v>27</v>
      </c>
      <c r="Q3375" s="3">
        <v>1</v>
      </c>
      <c r="R3375" s="3">
        <v>12</v>
      </c>
      <c r="S3375" s="3">
        <v>400</v>
      </c>
      <c r="T3375" s="3">
        <v>3</v>
      </c>
      <c r="U3375" s="4">
        <v>40409</v>
      </c>
      <c r="V3375" s="1" t="str">
        <f t="shared" si="104"/>
        <v>301-600</v>
      </c>
      <c r="W33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75" s="1" t="str">
        <f t="shared" si="105"/>
        <v>2.1-3</v>
      </c>
    </row>
    <row r="3376" spans="1:24" x14ac:dyDescent="0.3">
      <c r="A3376" s="3">
        <v>307551</v>
      </c>
      <c r="B3376" t="s">
        <v>855</v>
      </c>
      <c r="C3376" s="3">
        <v>1</v>
      </c>
      <c r="D3376" t="s">
        <v>20593</v>
      </c>
      <c r="E3376" t="s">
        <v>824</v>
      </c>
      <c r="F3376" t="s">
        <v>18521</v>
      </c>
      <c r="G3376" t="s">
        <v>1746</v>
      </c>
      <c r="H3376" t="s">
        <v>1747</v>
      </c>
      <c r="I3376" s="3">
        <v>77.126746890000007</v>
      </c>
      <c r="J3376" s="3">
        <v>28.665996069999998</v>
      </c>
      <c r="K3376" t="s">
        <v>406</v>
      </c>
      <c r="L3376" t="s">
        <v>208</v>
      </c>
      <c r="M3376" t="s">
        <v>27</v>
      </c>
      <c r="N3376" t="s">
        <v>26</v>
      </c>
      <c r="O3376" t="s">
        <v>27</v>
      </c>
      <c r="P3376" t="s">
        <v>27</v>
      </c>
      <c r="Q3376" s="3">
        <v>1</v>
      </c>
      <c r="R3376" s="3">
        <v>37</v>
      </c>
      <c r="S3376" s="3">
        <v>400</v>
      </c>
      <c r="T3376" s="3">
        <v>3.4</v>
      </c>
      <c r="U3376" s="4">
        <v>42966</v>
      </c>
      <c r="V3376" s="1" t="str">
        <f t="shared" si="104"/>
        <v>301-600</v>
      </c>
      <c r="W33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76" s="1" t="str">
        <f t="shared" si="105"/>
        <v>3.1-4</v>
      </c>
    </row>
    <row r="3377" spans="1:24" x14ac:dyDescent="0.3">
      <c r="A3377" s="3">
        <v>7060</v>
      </c>
      <c r="B3377" t="s">
        <v>18540</v>
      </c>
      <c r="C3377" s="3">
        <v>1</v>
      </c>
      <c r="D3377" t="s">
        <v>20593</v>
      </c>
      <c r="E3377" t="s">
        <v>824</v>
      </c>
      <c r="F3377" t="s">
        <v>18541</v>
      </c>
      <c r="G3377" t="s">
        <v>1770</v>
      </c>
      <c r="H3377" t="s">
        <v>1771</v>
      </c>
      <c r="I3377" s="3">
        <v>77.175251900000006</v>
      </c>
      <c r="J3377" s="3">
        <v>28.577897799999999</v>
      </c>
      <c r="K3377" t="s">
        <v>300</v>
      </c>
      <c r="L3377" t="s">
        <v>208</v>
      </c>
      <c r="M3377" t="s">
        <v>27</v>
      </c>
      <c r="N3377" t="s">
        <v>27</v>
      </c>
      <c r="O3377" t="s">
        <v>27</v>
      </c>
      <c r="P3377" t="s">
        <v>27</v>
      </c>
      <c r="Q3377" s="3">
        <v>1</v>
      </c>
      <c r="R3377" s="3">
        <v>881</v>
      </c>
      <c r="S3377" s="3">
        <v>400</v>
      </c>
      <c r="T3377" s="3">
        <v>4.0999999999999996</v>
      </c>
      <c r="U3377" s="4">
        <v>43335</v>
      </c>
      <c r="V3377" s="1" t="str">
        <f t="shared" si="104"/>
        <v>301-600</v>
      </c>
      <c r="W33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77" s="1" t="str">
        <f t="shared" si="105"/>
        <v>4.1-5</v>
      </c>
    </row>
    <row r="3378" spans="1:24" x14ac:dyDescent="0.3">
      <c r="A3378" s="3">
        <v>1774</v>
      </c>
      <c r="B3378" t="s">
        <v>15151</v>
      </c>
      <c r="C3378" s="3">
        <v>1</v>
      </c>
      <c r="D3378" t="s">
        <v>20593</v>
      </c>
      <c r="E3378" t="s">
        <v>824</v>
      </c>
      <c r="F3378" t="s">
        <v>18582</v>
      </c>
      <c r="G3378" t="s">
        <v>1838</v>
      </c>
      <c r="H3378" t="s">
        <v>1839</v>
      </c>
      <c r="I3378" s="3">
        <v>77.199331200000003</v>
      </c>
      <c r="J3378" s="3">
        <v>28.5658584</v>
      </c>
      <c r="K3378" t="s">
        <v>3769</v>
      </c>
      <c r="L3378" t="s">
        <v>208</v>
      </c>
      <c r="M3378" t="s">
        <v>27</v>
      </c>
      <c r="N3378" t="s">
        <v>26</v>
      </c>
      <c r="O3378" t="s">
        <v>27</v>
      </c>
      <c r="P3378" t="s">
        <v>27</v>
      </c>
      <c r="Q3378" s="3">
        <v>1</v>
      </c>
      <c r="R3378" s="3">
        <v>51</v>
      </c>
      <c r="S3378" s="3">
        <v>400</v>
      </c>
      <c r="T3378" s="3">
        <v>3.5</v>
      </c>
      <c r="U3378" s="4">
        <v>42243</v>
      </c>
      <c r="V3378" s="1" t="str">
        <f t="shared" si="104"/>
        <v>301-600</v>
      </c>
      <c r="W33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78" s="1" t="str">
        <f t="shared" si="105"/>
        <v>3.1-4</v>
      </c>
    </row>
    <row r="3379" spans="1:24" x14ac:dyDescent="0.3">
      <c r="A3379" s="3">
        <v>312810</v>
      </c>
      <c r="B3379" t="s">
        <v>4931</v>
      </c>
      <c r="C3379" s="3">
        <v>1</v>
      </c>
      <c r="D3379" t="s">
        <v>20593</v>
      </c>
      <c r="E3379" t="s">
        <v>824</v>
      </c>
      <c r="F3379" t="s">
        <v>18613</v>
      </c>
      <c r="G3379" t="s">
        <v>1905</v>
      </c>
      <c r="H3379" t="s">
        <v>1906</v>
      </c>
      <c r="I3379" s="3">
        <v>77.2866681</v>
      </c>
      <c r="J3379" s="3">
        <v>28.689505199999999</v>
      </c>
      <c r="K3379" t="s">
        <v>714</v>
      </c>
      <c r="L3379" t="s">
        <v>208</v>
      </c>
      <c r="M3379" t="s">
        <v>27</v>
      </c>
      <c r="N3379" t="s">
        <v>27</v>
      </c>
      <c r="O3379" t="s">
        <v>27</v>
      </c>
      <c r="P3379" t="s">
        <v>27</v>
      </c>
      <c r="Q3379" s="3">
        <v>1</v>
      </c>
      <c r="R3379" s="3">
        <v>34</v>
      </c>
      <c r="S3379" s="3">
        <v>400</v>
      </c>
      <c r="T3379" s="3">
        <v>3.3</v>
      </c>
      <c r="U3379" s="4">
        <v>41134</v>
      </c>
      <c r="V3379" s="1" t="str">
        <f t="shared" si="104"/>
        <v>301-600</v>
      </c>
      <c r="W33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79" s="1" t="str">
        <f t="shared" si="105"/>
        <v>3.1-4</v>
      </c>
    </row>
    <row r="3380" spans="1:24" x14ac:dyDescent="0.3">
      <c r="A3380" s="3">
        <v>18419917</v>
      </c>
      <c r="B3380" t="s">
        <v>18623</v>
      </c>
      <c r="C3380" s="3">
        <v>1</v>
      </c>
      <c r="D3380" t="s">
        <v>20593</v>
      </c>
      <c r="E3380" t="s">
        <v>824</v>
      </c>
      <c r="F3380" t="s">
        <v>18624</v>
      </c>
      <c r="G3380" t="s">
        <v>1934</v>
      </c>
      <c r="H3380" t="s">
        <v>1935</v>
      </c>
      <c r="I3380" s="3">
        <v>77.277586999999997</v>
      </c>
      <c r="J3380" s="3">
        <v>28.6288096</v>
      </c>
      <c r="K3380" t="s">
        <v>396</v>
      </c>
      <c r="L3380" t="s">
        <v>208</v>
      </c>
      <c r="M3380" t="s">
        <v>27</v>
      </c>
      <c r="N3380" t="s">
        <v>27</v>
      </c>
      <c r="O3380" t="s">
        <v>27</v>
      </c>
      <c r="P3380" t="s">
        <v>27</v>
      </c>
      <c r="Q3380" s="3">
        <v>1</v>
      </c>
      <c r="R3380" s="3">
        <v>3</v>
      </c>
      <c r="S3380" s="3">
        <v>400</v>
      </c>
      <c r="T3380" s="3">
        <v>1</v>
      </c>
      <c r="U3380" s="4">
        <v>40765</v>
      </c>
      <c r="V3380" s="1" t="str">
        <f t="shared" si="104"/>
        <v>301-600</v>
      </c>
      <c r="W33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80" s="1" t="str">
        <f t="shared" si="105"/>
        <v>0-1</v>
      </c>
    </row>
    <row r="3381" spans="1:24" x14ac:dyDescent="0.3">
      <c r="A3381" s="3">
        <v>3686</v>
      </c>
      <c r="B3381" t="s">
        <v>18635</v>
      </c>
      <c r="C3381" s="3">
        <v>1</v>
      </c>
      <c r="D3381" t="s">
        <v>20593</v>
      </c>
      <c r="E3381" t="s">
        <v>824</v>
      </c>
      <c r="F3381" t="s">
        <v>18636</v>
      </c>
      <c r="G3381" t="s">
        <v>1953</v>
      </c>
      <c r="H3381" t="s">
        <v>1954</v>
      </c>
      <c r="I3381" s="3">
        <v>77.22013604</v>
      </c>
      <c r="J3381" s="3">
        <v>28.563711640000001</v>
      </c>
      <c r="K3381" t="s">
        <v>8893</v>
      </c>
      <c r="L3381" t="s">
        <v>208</v>
      </c>
      <c r="M3381" t="s">
        <v>27</v>
      </c>
      <c r="N3381" t="s">
        <v>27</v>
      </c>
      <c r="O3381" t="s">
        <v>27</v>
      </c>
      <c r="P3381" t="s">
        <v>27</v>
      </c>
      <c r="Q3381" s="3">
        <v>1</v>
      </c>
      <c r="R3381" s="3">
        <v>18</v>
      </c>
      <c r="S3381" s="3">
        <v>400</v>
      </c>
      <c r="T3381" s="3">
        <v>2.9</v>
      </c>
      <c r="U3381" s="4">
        <v>41125</v>
      </c>
      <c r="V3381" s="1" t="str">
        <f t="shared" si="104"/>
        <v>301-600</v>
      </c>
      <c r="W33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81" s="1" t="str">
        <f t="shared" si="105"/>
        <v>2.1-3</v>
      </c>
    </row>
    <row r="3382" spans="1:24" x14ac:dyDescent="0.3">
      <c r="A3382" s="3">
        <v>310701</v>
      </c>
      <c r="B3382" t="s">
        <v>18641</v>
      </c>
      <c r="C3382" s="3">
        <v>1</v>
      </c>
      <c r="D3382" t="s">
        <v>20593</v>
      </c>
      <c r="E3382" t="s">
        <v>824</v>
      </c>
      <c r="F3382" t="s">
        <v>5843</v>
      </c>
      <c r="G3382" t="s">
        <v>1953</v>
      </c>
      <c r="H3382" t="s">
        <v>1954</v>
      </c>
      <c r="I3382" s="3">
        <v>77.221369800000005</v>
      </c>
      <c r="J3382" s="3">
        <v>28.567969000000002</v>
      </c>
      <c r="K3382" t="s">
        <v>207</v>
      </c>
      <c r="L3382" t="s">
        <v>208</v>
      </c>
      <c r="M3382" t="s">
        <v>27</v>
      </c>
      <c r="N3382" t="s">
        <v>27</v>
      </c>
      <c r="O3382" t="s">
        <v>27</v>
      </c>
      <c r="P3382" t="s">
        <v>27</v>
      </c>
      <c r="Q3382" s="3">
        <v>1</v>
      </c>
      <c r="R3382" s="3">
        <v>7</v>
      </c>
      <c r="S3382" s="3">
        <v>400</v>
      </c>
      <c r="T3382" s="3">
        <v>3</v>
      </c>
      <c r="U3382" s="4">
        <v>43338</v>
      </c>
      <c r="V3382" s="1" t="str">
        <f t="shared" si="104"/>
        <v>301-600</v>
      </c>
      <c r="W33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82" s="1" t="str">
        <f t="shared" si="105"/>
        <v>2.1-3</v>
      </c>
    </row>
    <row r="3383" spans="1:24" x14ac:dyDescent="0.3">
      <c r="A3383" s="3">
        <v>18414502</v>
      </c>
      <c r="B3383" t="s">
        <v>18708</v>
      </c>
      <c r="C3383" s="3">
        <v>1</v>
      </c>
      <c r="D3383" t="s">
        <v>20593</v>
      </c>
      <c r="E3383" t="s">
        <v>824</v>
      </c>
      <c r="F3383" t="s">
        <v>18709</v>
      </c>
      <c r="G3383" t="s">
        <v>2069</v>
      </c>
      <c r="H3383" t="s">
        <v>2070</v>
      </c>
      <c r="I3383" s="3">
        <v>0</v>
      </c>
      <c r="J3383" s="3">
        <v>0</v>
      </c>
      <c r="K3383" t="s">
        <v>18710</v>
      </c>
      <c r="L3383" t="s">
        <v>208</v>
      </c>
      <c r="M3383" t="s">
        <v>27</v>
      </c>
      <c r="N3383" t="s">
        <v>27</v>
      </c>
      <c r="O3383" t="s">
        <v>27</v>
      </c>
      <c r="P3383" t="s">
        <v>27</v>
      </c>
      <c r="Q3383" s="3">
        <v>1</v>
      </c>
      <c r="R3383" s="3">
        <v>1</v>
      </c>
      <c r="S3383" s="3">
        <v>400</v>
      </c>
      <c r="T3383" s="3">
        <v>1</v>
      </c>
      <c r="U3383" s="4">
        <v>41133</v>
      </c>
      <c r="V3383" s="1" t="str">
        <f t="shared" si="104"/>
        <v>301-600</v>
      </c>
      <c r="W33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83" s="1" t="str">
        <f t="shared" si="105"/>
        <v>0-1</v>
      </c>
    </row>
    <row r="3384" spans="1:24" x14ac:dyDescent="0.3">
      <c r="A3384" s="3">
        <v>18359295</v>
      </c>
      <c r="B3384" t="s">
        <v>18713</v>
      </c>
      <c r="C3384" s="3">
        <v>1</v>
      </c>
      <c r="D3384" t="s">
        <v>20593</v>
      </c>
      <c r="E3384" t="s">
        <v>824</v>
      </c>
      <c r="F3384" t="s">
        <v>18714</v>
      </c>
      <c r="G3384" t="s">
        <v>722</v>
      </c>
      <c r="H3384" t="s">
        <v>2085</v>
      </c>
      <c r="I3384" s="3">
        <v>77.201183400000005</v>
      </c>
      <c r="J3384" s="3">
        <v>28.690131399999999</v>
      </c>
      <c r="K3384" t="s">
        <v>396</v>
      </c>
      <c r="L3384" t="s">
        <v>208</v>
      </c>
      <c r="M3384" t="s">
        <v>27</v>
      </c>
      <c r="N3384" t="s">
        <v>26</v>
      </c>
      <c r="O3384" t="s">
        <v>27</v>
      </c>
      <c r="P3384" t="s">
        <v>27</v>
      </c>
      <c r="Q3384" s="3">
        <v>1</v>
      </c>
      <c r="R3384" s="3">
        <v>15</v>
      </c>
      <c r="S3384" s="3">
        <v>400</v>
      </c>
      <c r="T3384" s="3">
        <v>3.1</v>
      </c>
      <c r="U3384" s="4">
        <v>41142</v>
      </c>
      <c r="V3384" s="1" t="str">
        <f t="shared" si="104"/>
        <v>301-600</v>
      </c>
      <c r="W33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84" s="1" t="str">
        <f t="shared" si="105"/>
        <v>3.1-4</v>
      </c>
    </row>
    <row r="3385" spans="1:24" x14ac:dyDescent="0.3">
      <c r="A3385" s="3">
        <v>18249080</v>
      </c>
      <c r="B3385" t="s">
        <v>18724</v>
      </c>
      <c r="C3385" s="3">
        <v>1</v>
      </c>
      <c r="D3385" t="s">
        <v>20593</v>
      </c>
      <c r="E3385" t="s">
        <v>824</v>
      </c>
      <c r="F3385" t="s">
        <v>18725</v>
      </c>
      <c r="G3385" t="s">
        <v>2100</v>
      </c>
      <c r="H3385" t="s">
        <v>2101</v>
      </c>
      <c r="I3385" s="3">
        <v>77.308612060000002</v>
      </c>
      <c r="J3385" s="3">
        <v>28.660117570000001</v>
      </c>
      <c r="K3385" t="s">
        <v>39</v>
      </c>
      <c r="L3385" t="s">
        <v>208</v>
      </c>
      <c r="M3385" t="s">
        <v>27</v>
      </c>
      <c r="N3385" t="s">
        <v>27</v>
      </c>
      <c r="O3385" t="s">
        <v>27</v>
      </c>
      <c r="P3385" t="s">
        <v>27</v>
      </c>
      <c r="Q3385" s="3">
        <v>1</v>
      </c>
      <c r="R3385" s="3">
        <v>10</v>
      </c>
      <c r="S3385" s="3">
        <v>400</v>
      </c>
      <c r="T3385" s="3">
        <v>3.2</v>
      </c>
      <c r="U3385" s="4">
        <v>40775</v>
      </c>
      <c r="V3385" s="1" t="str">
        <f t="shared" si="104"/>
        <v>301-600</v>
      </c>
      <c r="W33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85" s="1" t="str">
        <f t="shared" si="105"/>
        <v>3.1-4</v>
      </c>
    </row>
    <row r="3386" spans="1:24" x14ac:dyDescent="0.3">
      <c r="A3386" s="3">
        <v>18364535</v>
      </c>
      <c r="B3386" t="s">
        <v>4801</v>
      </c>
      <c r="C3386" s="3">
        <v>1</v>
      </c>
      <c r="D3386" t="s">
        <v>20593</v>
      </c>
      <c r="E3386" t="s">
        <v>824</v>
      </c>
      <c r="F3386" t="s">
        <v>18726</v>
      </c>
      <c r="G3386" t="s">
        <v>2100</v>
      </c>
      <c r="H3386" t="s">
        <v>2101</v>
      </c>
      <c r="I3386" s="3">
        <v>77.312049740000006</v>
      </c>
      <c r="J3386" s="3">
        <v>28.669523810000001</v>
      </c>
      <c r="K3386" t="s">
        <v>4874</v>
      </c>
      <c r="L3386" t="s">
        <v>208</v>
      </c>
      <c r="M3386" t="s">
        <v>27</v>
      </c>
      <c r="N3386" t="s">
        <v>27</v>
      </c>
      <c r="O3386" t="s">
        <v>27</v>
      </c>
      <c r="P3386" t="s">
        <v>27</v>
      </c>
      <c r="Q3386" s="3">
        <v>1</v>
      </c>
      <c r="R3386" s="3">
        <v>4</v>
      </c>
      <c r="S3386" s="3">
        <v>400</v>
      </c>
      <c r="T3386" s="3">
        <v>2.9</v>
      </c>
      <c r="U3386" s="4">
        <v>40405</v>
      </c>
      <c r="V3386" s="1" t="str">
        <f t="shared" si="104"/>
        <v>301-600</v>
      </c>
      <c r="W33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86" s="1" t="str">
        <f t="shared" si="105"/>
        <v>2.1-3</v>
      </c>
    </row>
    <row r="3387" spans="1:24" x14ac:dyDescent="0.3">
      <c r="A3387" s="3">
        <v>18124361</v>
      </c>
      <c r="B3387" t="s">
        <v>12568</v>
      </c>
      <c r="C3387" s="3">
        <v>1</v>
      </c>
      <c r="D3387" t="s">
        <v>20593</v>
      </c>
      <c r="E3387" t="s">
        <v>824</v>
      </c>
      <c r="F3387" t="s">
        <v>16461</v>
      </c>
      <c r="G3387" t="s">
        <v>857</v>
      </c>
      <c r="H3387" t="s">
        <v>858</v>
      </c>
      <c r="I3387" s="3">
        <v>77.3057084</v>
      </c>
      <c r="J3387" s="3">
        <v>28.660135499999999</v>
      </c>
      <c r="K3387" t="s">
        <v>16462</v>
      </c>
      <c r="L3387" t="s">
        <v>208</v>
      </c>
      <c r="M3387" t="s">
        <v>27</v>
      </c>
      <c r="N3387" t="s">
        <v>26</v>
      </c>
      <c r="O3387" t="s">
        <v>27</v>
      </c>
      <c r="P3387" t="s">
        <v>27</v>
      </c>
      <c r="Q3387" s="3">
        <v>1</v>
      </c>
      <c r="R3387" s="3">
        <v>34</v>
      </c>
      <c r="S3387" s="3">
        <v>400</v>
      </c>
      <c r="T3387" s="3">
        <v>3.6</v>
      </c>
      <c r="U3387" s="4">
        <v>41114</v>
      </c>
      <c r="V3387" s="1" t="str">
        <f t="shared" si="104"/>
        <v>301-600</v>
      </c>
      <c r="W33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87" s="1" t="str">
        <f t="shared" si="105"/>
        <v>3.1-4</v>
      </c>
    </row>
    <row r="3388" spans="1:24" x14ac:dyDescent="0.3">
      <c r="A3388" s="3">
        <v>18412952</v>
      </c>
      <c r="B3388" t="s">
        <v>16474</v>
      </c>
      <c r="C3388" s="3">
        <v>1</v>
      </c>
      <c r="D3388" t="s">
        <v>20593</v>
      </c>
      <c r="E3388" t="s">
        <v>824</v>
      </c>
      <c r="F3388" t="s">
        <v>16475</v>
      </c>
      <c r="G3388" t="s">
        <v>5113</v>
      </c>
      <c r="H3388" t="s">
        <v>5114</v>
      </c>
      <c r="I3388" s="3">
        <v>77.177883199999997</v>
      </c>
      <c r="J3388" s="3">
        <v>28.692149499999999</v>
      </c>
      <c r="K3388" t="s">
        <v>9419</v>
      </c>
      <c r="L3388" t="s">
        <v>208</v>
      </c>
      <c r="M3388" t="s">
        <v>27</v>
      </c>
      <c r="N3388" t="s">
        <v>26</v>
      </c>
      <c r="O3388" t="s">
        <v>27</v>
      </c>
      <c r="P3388" t="s">
        <v>27</v>
      </c>
      <c r="Q3388" s="3">
        <v>1</v>
      </c>
      <c r="R3388" s="3">
        <v>46</v>
      </c>
      <c r="S3388" s="3">
        <v>400</v>
      </c>
      <c r="T3388" s="3">
        <v>3.6</v>
      </c>
      <c r="U3388" s="4">
        <v>42199</v>
      </c>
      <c r="V3388" s="1" t="str">
        <f t="shared" si="104"/>
        <v>301-600</v>
      </c>
      <c r="W33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88" s="1" t="str">
        <f t="shared" si="105"/>
        <v>3.1-4</v>
      </c>
    </row>
    <row r="3389" spans="1:24" x14ac:dyDescent="0.3">
      <c r="A3389" s="3">
        <v>9156</v>
      </c>
      <c r="B3389" t="s">
        <v>16486</v>
      </c>
      <c r="C3389" s="3">
        <v>1</v>
      </c>
      <c r="D3389" t="s">
        <v>20593</v>
      </c>
      <c r="E3389" t="s">
        <v>824</v>
      </c>
      <c r="F3389" t="s">
        <v>16487</v>
      </c>
      <c r="G3389" t="s">
        <v>906</v>
      </c>
      <c r="H3389" t="s">
        <v>907</v>
      </c>
      <c r="I3389" s="3">
        <v>77.222731999999993</v>
      </c>
      <c r="J3389" s="3">
        <v>28.6577424</v>
      </c>
      <c r="K3389" t="s">
        <v>434</v>
      </c>
      <c r="L3389" t="s">
        <v>208</v>
      </c>
      <c r="M3389" t="s">
        <v>27</v>
      </c>
      <c r="N3389" t="s">
        <v>27</v>
      </c>
      <c r="O3389" t="s">
        <v>27</v>
      </c>
      <c r="P3389" t="s">
        <v>27</v>
      </c>
      <c r="Q3389" s="3">
        <v>1</v>
      </c>
      <c r="R3389" s="3">
        <v>14</v>
      </c>
      <c r="S3389" s="3">
        <v>400</v>
      </c>
      <c r="T3389" s="3">
        <v>3.1</v>
      </c>
      <c r="U3389" s="4">
        <v>41847</v>
      </c>
      <c r="V3389" s="1" t="str">
        <f t="shared" si="104"/>
        <v>301-600</v>
      </c>
      <c r="W33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89" s="1" t="str">
        <f t="shared" si="105"/>
        <v>3.1-4</v>
      </c>
    </row>
    <row r="3390" spans="1:24" x14ac:dyDescent="0.3">
      <c r="A3390" s="3">
        <v>7777</v>
      </c>
      <c r="B3390" t="s">
        <v>16546</v>
      </c>
      <c r="C3390" s="3">
        <v>1</v>
      </c>
      <c r="D3390" t="s">
        <v>20593</v>
      </c>
      <c r="E3390" t="s">
        <v>824</v>
      </c>
      <c r="F3390" t="s">
        <v>1062</v>
      </c>
      <c r="G3390" t="s">
        <v>1061</v>
      </c>
      <c r="H3390" t="s">
        <v>1062</v>
      </c>
      <c r="I3390" s="3">
        <v>77.206338500000001</v>
      </c>
      <c r="J3390" s="3">
        <v>28.5730696</v>
      </c>
      <c r="K3390" t="s">
        <v>903</v>
      </c>
      <c r="L3390" t="s">
        <v>208</v>
      </c>
      <c r="M3390" t="s">
        <v>27</v>
      </c>
      <c r="N3390" t="s">
        <v>27</v>
      </c>
      <c r="O3390" t="s">
        <v>27</v>
      </c>
      <c r="P3390" t="s">
        <v>27</v>
      </c>
      <c r="Q3390" s="3">
        <v>1</v>
      </c>
      <c r="R3390" s="3">
        <v>45</v>
      </c>
      <c r="S3390" s="3">
        <v>400</v>
      </c>
      <c r="T3390" s="3">
        <v>2.8</v>
      </c>
      <c r="U3390" s="4">
        <v>41456</v>
      </c>
      <c r="V3390" s="1" t="str">
        <f t="shared" si="104"/>
        <v>301-600</v>
      </c>
      <c r="W33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90" s="1" t="str">
        <f t="shared" si="105"/>
        <v>2.1-3</v>
      </c>
    </row>
    <row r="3391" spans="1:24" x14ac:dyDescent="0.3">
      <c r="A3391" s="3">
        <v>7772</v>
      </c>
      <c r="B3391" t="s">
        <v>16550</v>
      </c>
      <c r="C3391" s="3">
        <v>1</v>
      </c>
      <c r="D3391" t="s">
        <v>20593</v>
      </c>
      <c r="E3391" t="s">
        <v>824</v>
      </c>
      <c r="F3391" t="s">
        <v>16551</v>
      </c>
      <c r="G3391" t="s">
        <v>1061</v>
      </c>
      <c r="H3391" t="s">
        <v>1062</v>
      </c>
      <c r="I3391" s="3">
        <v>77.206967300000002</v>
      </c>
      <c r="J3391" s="3">
        <v>28.573308900000001</v>
      </c>
      <c r="K3391" t="s">
        <v>238</v>
      </c>
      <c r="L3391" t="s">
        <v>208</v>
      </c>
      <c r="M3391" t="s">
        <v>27</v>
      </c>
      <c r="N3391" t="s">
        <v>27</v>
      </c>
      <c r="O3391" t="s">
        <v>27</v>
      </c>
      <c r="P3391" t="s">
        <v>27</v>
      </c>
      <c r="Q3391" s="3">
        <v>1</v>
      </c>
      <c r="R3391" s="3">
        <v>152</v>
      </c>
      <c r="S3391" s="3">
        <v>400</v>
      </c>
      <c r="T3391" s="3">
        <v>3.8</v>
      </c>
      <c r="U3391" s="4">
        <v>40742</v>
      </c>
      <c r="V3391" s="1" t="str">
        <f t="shared" si="104"/>
        <v>301-600</v>
      </c>
      <c r="W33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91" s="1" t="str">
        <f t="shared" si="105"/>
        <v>3.1-4</v>
      </c>
    </row>
    <row r="3392" spans="1:24" x14ac:dyDescent="0.3">
      <c r="A3392" s="3">
        <v>308509</v>
      </c>
      <c r="B3392" t="s">
        <v>16554</v>
      </c>
      <c r="C3392" s="3">
        <v>1</v>
      </c>
      <c r="D3392" t="s">
        <v>20593</v>
      </c>
      <c r="E3392" t="s">
        <v>824</v>
      </c>
      <c r="F3392" t="s">
        <v>16555</v>
      </c>
      <c r="G3392" t="s">
        <v>1067</v>
      </c>
      <c r="H3392" t="s">
        <v>1068</v>
      </c>
      <c r="I3392" s="3">
        <v>77.313559900000001</v>
      </c>
      <c r="J3392" s="3">
        <v>28.678167899999998</v>
      </c>
      <c r="K3392" t="s">
        <v>238</v>
      </c>
      <c r="L3392" t="s">
        <v>208</v>
      </c>
      <c r="M3392" t="s">
        <v>27</v>
      </c>
      <c r="N3392" t="s">
        <v>26</v>
      </c>
      <c r="O3392" t="s">
        <v>27</v>
      </c>
      <c r="P3392" t="s">
        <v>27</v>
      </c>
      <c r="Q3392" s="3">
        <v>1</v>
      </c>
      <c r="R3392" s="3">
        <v>50</v>
      </c>
      <c r="S3392" s="3">
        <v>400</v>
      </c>
      <c r="T3392" s="3">
        <v>2.6</v>
      </c>
      <c r="U3392" s="4">
        <v>40387</v>
      </c>
      <c r="V3392" s="1" t="str">
        <f t="shared" si="104"/>
        <v>301-600</v>
      </c>
      <c r="W33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92" s="1" t="str">
        <f t="shared" si="105"/>
        <v>2.1-3</v>
      </c>
    </row>
    <row r="3393" spans="1:24" x14ac:dyDescent="0.3">
      <c r="A3393" s="3">
        <v>18424636</v>
      </c>
      <c r="B3393" t="s">
        <v>16560</v>
      </c>
      <c r="C3393" s="3">
        <v>1</v>
      </c>
      <c r="D3393" t="s">
        <v>20593</v>
      </c>
      <c r="E3393" t="s">
        <v>824</v>
      </c>
      <c r="F3393" t="s">
        <v>16561</v>
      </c>
      <c r="G3393" t="s">
        <v>1067</v>
      </c>
      <c r="H3393" t="s">
        <v>1068</v>
      </c>
      <c r="I3393" s="3">
        <v>77.317410499999994</v>
      </c>
      <c r="J3393" s="3">
        <v>28.680408100000001</v>
      </c>
      <c r="K3393" t="s">
        <v>207</v>
      </c>
      <c r="L3393" t="s">
        <v>208</v>
      </c>
      <c r="M3393" t="s">
        <v>27</v>
      </c>
      <c r="N3393" t="s">
        <v>27</v>
      </c>
      <c r="O3393" t="s">
        <v>27</v>
      </c>
      <c r="P3393" t="s">
        <v>27</v>
      </c>
      <c r="Q3393" s="3">
        <v>1</v>
      </c>
      <c r="R3393" s="3">
        <v>2</v>
      </c>
      <c r="S3393" s="3">
        <v>400</v>
      </c>
      <c r="T3393" s="3">
        <v>1</v>
      </c>
      <c r="U3393" s="4">
        <v>42186</v>
      </c>
      <c r="V3393" s="1" t="str">
        <f t="shared" si="104"/>
        <v>301-600</v>
      </c>
      <c r="W33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93" s="1" t="str">
        <f t="shared" si="105"/>
        <v>0-1</v>
      </c>
    </row>
    <row r="3394" spans="1:24" x14ac:dyDescent="0.3">
      <c r="A3394" s="3">
        <v>18391937</v>
      </c>
      <c r="B3394" t="s">
        <v>16571</v>
      </c>
      <c r="C3394" s="3">
        <v>1</v>
      </c>
      <c r="D3394" t="s">
        <v>20593</v>
      </c>
      <c r="E3394" t="s">
        <v>824</v>
      </c>
      <c r="F3394" t="s">
        <v>16572</v>
      </c>
      <c r="G3394" t="s">
        <v>1089</v>
      </c>
      <c r="H3394" t="s">
        <v>1090</v>
      </c>
      <c r="I3394" s="3">
        <v>77.251334</v>
      </c>
      <c r="J3394" s="3">
        <v>28.555408</v>
      </c>
      <c r="K3394" t="s">
        <v>207</v>
      </c>
      <c r="L3394" t="s">
        <v>208</v>
      </c>
      <c r="M3394" t="s">
        <v>27</v>
      </c>
      <c r="N3394" t="s">
        <v>26</v>
      </c>
      <c r="O3394" t="s">
        <v>27</v>
      </c>
      <c r="P3394" t="s">
        <v>27</v>
      </c>
      <c r="Q3394" s="3">
        <v>1</v>
      </c>
      <c r="R3394" s="3">
        <v>11</v>
      </c>
      <c r="S3394" s="3">
        <v>400</v>
      </c>
      <c r="T3394" s="3">
        <v>3.1</v>
      </c>
      <c r="U3394" s="4">
        <v>42564</v>
      </c>
      <c r="V3394" s="1" t="str">
        <f t="shared" ref="V3394:V3457" si="106">IF(AND(S3394&gt;=0, S3394&lt;=300), "0-300", IF(AND(S3394&gt;=301, S3394&lt;=600), "301-600", IF(AND(S3394&gt;=601, S3394&lt;=1000), "601-1000", IF(S3394&gt;=1001, "1001 and above", ""))))</f>
        <v>301-600</v>
      </c>
      <c r="W33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94" s="1" t="str">
        <f t="shared" ref="X3394:X3457" si="107">IF(AND(T3394&gt;=0, T3394&lt;=1), "0-1", IF(AND(T3394&gt;1, T3394&lt;=2), "1.1-2", IF(AND(T3394&gt;2, T3394&lt;=3), "2.1-3", IF(AND(T3394&gt;3, T3394&lt;=4), "3.1-4", "4.1-5"))))</f>
        <v>3.1-4</v>
      </c>
    </row>
    <row r="3395" spans="1:24" x14ac:dyDescent="0.3">
      <c r="A3395" s="3">
        <v>18414496</v>
      </c>
      <c r="B3395" t="s">
        <v>16573</v>
      </c>
      <c r="C3395" s="3">
        <v>1</v>
      </c>
      <c r="D3395" t="s">
        <v>20593</v>
      </c>
      <c r="E3395" t="s">
        <v>824</v>
      </c>
      <c r="F3395" t="s">
        <v>16574</v>
      </c>
      <c r="G3395" t="s">
        <v>1089</v>
      </c>
      <c r="H3395" t="s">
        <v>1090</v>
      </c>
      <c r="I3395" s="3">
        <v>77.248085500000002</v>
      </c>
      <c r="J3395" s="3">
        <v>28.554029400000001</v>
      </c>
      <c r="K3395" t="s">
        <v>8893</v>
      </c>
      <c r="L3395" t="s">
        <v>208</v>
      </c>
      <c r="M3395" t="s">
        <v>27</v>
      </c>
      <c r="N3395" t="s">
        <v>27</v>
      </c>
      <c r="O3395" t="s">
        <v>27</v>
      </c>
      <c r="P3395" t="s">
        <v>27</v>
      </c>
      <c r="Q3395" s="3">
        <v>1</v>
      </c>
      <c r="R3395" s="3">
        <v>2</v>
      </c>
      <c r="S3395" s="3">
        <v>400</v>
      </c>
      <c r="T3395" s="3">
        <v>1</v>
      </c>
      <c r="U3395" s="4">
        <v>42209</v>
      </c>
      <c r="V3395" s="1" t="str">
        <f t="shared" si="106"/>
        <v>301-600</v>
      </c>
      <c r="W33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95" s="1" t="str">
        <f t="shared" si="107"/>
        <v>0-1</v>
      </c>
    </row>
    <row r="3396" spans="1:24" x14ac:dyDescent="0.3">
      <c r="A3396" s="3">
        <v>309520</v>
      </c>
      <c r="B3396" t="s">
        <v>16602</v>
      </c>
      <c r="C3396" s="3">
        <v>1</v>
      </c>
      <c r="D3396" t="s">
        <v>20593</v>
      </c>
      <c r="E3396" t="s">
        <v>824</v>
      </c>
      <c r="F3396" t="s">
        <v>16603</v>
      </c>
      <c r="G3396" t="s">
        <v>1126</v>
      </c>
      <c r="H3396" t="s">
        <v>1127</v>
      </c>
      <c r="I3396" s="3">
        <v>77.232791599999999</v>
      </c>
      <c r="J3396" s="3">
        <v>28.550446699999998</v>
      </c>
      <c r="K3396" t="s">
        <v>355</v>
      </c>
      <c r="L3396" t="s">
        <v>208</v>
      </c>
      <c r="M3396" t="s">
        <v>27</v>
      </c>
      <c r="N3396" t="s">
        <v>27</v>
      </c>
      <c r="O3396" t="s">
        <v>27</v>
      </c>
      <c r="P3396" t="s">
        <v>27</v>
      </c>
      <c r="Q3396" s="3">
        <v>1</v>
      </c>
      <c r="R3396" s="3">
        <v>19</v>
      </c>
      <c r="S3396" s="3">
        <v>400</v>
      </c>
      <c r="T3396" s="3">
        <v>3.3</v>
      </c>
      <c r="U3396" s="4">
        <v>41840</v>
      </c>
      <c r="V3396" s="1" t="str">
        <f t="shared" si="106"/>
        <v>301-600</v>
      </c>
      <c r="W33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96" s="1" t="str">
        <f t="shared" si="107"/>
        <v>3.1-4</v>
      </c>
    </row>
    <row r="3397" spans="1:24" x14ac:dyDescent="0.3">
      <c r="A3397" s="3">
        <v>18180081</v>
      </c>
      <c r="B3397" t="s">
        <v>16611</v>
      </c>
      <c r="C3397" s="3">
        <v>1</v>
      </c>
      <c r="D3397" t="s">
        <v>20593</v>
      </c>
      <c r="E3397" t="s">
        <v>824</v>
      </c>
      <c r="F3397" t="s">
        <v>16612</v>
      </c>
      <c r="G3397" t="s">
        <v>1162</v>
      </c>
      <c r="H3397" t="s">
        <v>1163</v>
      </c>
      <c r="I3397" s="3">
        <v>0</v>
      </c>
      <c r="J3397" s="3">
        <v>0</v>
      </c>
      <c r="K3397" t="s">
        <v>645</v>
      </c>
      <c r="L3397" t="s">
        <v>208</v>
      </c>
      <c r="M3397" t="s">
        <v>27</v>
      </c>
      <c r="N3397" t="s">
        <v>27</v>
      </c>
      <c r="O3397" t="s">
        <v>27</v>
      </c>
      <c r="P3397" t="s">
        <v>27</v>
      </c>
      <c r="Q3397" s="3">
        <v>1</v>
      </c>
      <c r="R3397" s="3">
        <v>5</v>
      </c>
      <c r="S3397" s="3">
        <v>400</v>
      </c>
      <c r="T3397" s="3">
        <v>3</v>
      </c>
      <c r="U3397" s="4">
        <v>42943</v>
      </c>
      <c r="V3397" s="1" t="str">
        <f t="shared" si="106"/>
        <v>301-600</v>
      </c>
      <c r="W33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97" s="1" t="str">
        <f t="shared" si="107"/>
        <v>2.1-3</v>
      </c>
    </row>
    <row r="3398" spans="1:24" x14ac:dyDescent="0.3">
      <c r="A3398" s="3">
        <v>1546</v>
      </c>
      <c r="B3398" t="s">
        <v>16656</v>
      </c>
      <c r="C3398" s="3">
        <v>1</v>
      </c>
      <c r="D3398" t="s">
        <v>20593</v>
      </c>
      <c r="E3398" t="s">
        <v>824</v>
      </c>
      <c r="F3398" t="s">
        <v>16657</v>
      </c>
      <c r="G3398" t="s">
        <v>1234</v>
      </c>
      <c r="H3398" t="s">
        <v>1235</v>
      </c>
      <c r="I3398" s="3">
        <v>77.3016535</v>
      </c>
      <c r="J3398" s="3">
        <v>28.630744799999999</v>
      </c>
      <c r="K3398" t="s">
        <v>396</v>
      </c>
      <c r="L3398" t="s">
        <v>208</v>
      </c>
      <c r="M3398" t="s">
        <v>27</v>
      </c>
      <c r="N3398" t="s">
        <v>27</v>
      </c>
      <c r="O3398" t="s">
        <v>27</v>
      </c>
      <c r="P3398" t="s">
        <v>27</v>
      </c>
      <c r="Q3398" s="3">
        <v>1</v>
      </c>
      <c r="R3398" s="3">
        <v>36</v>
      </c>
      <c r="S3398" s="3">
        <v>400</v>
      </c>
      <c r="T3398" s="3">
        <v>2.9</v>
      </c>
      <c r="U3398" s="4">
        <v>42572</v>
      </c>
      <c r="V3398" s="1" t="str">
        <f t="shared" si="106"/>
        <v>301-600</v>
      </c>
      <c r="W33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98" s="1" t="str">
        <f t="shared" si="107"/>
        <v>2.1-3</v>
      </c>
    </row>
    <row r="3399" spans="1:24" x14ac:dyDescent="0.3">
      <c r="A3399" s="3">
        <v>311263</v>
      </c>
      <c r="B3399" t="s">
        <v>16660</v>
      </c>
      <c r="C3399" s="3">
        <v>1</v>
      </c>
      <c r="D3399" t="s">
        <v>20593</v>
      </c>
      <c r="E3399" t="s">
        <v>824</v>
      </c>
      <c r="F3399" t="s">
        <v>16661</v>
      </c>
      <c r="G3399" t="s">
        <v>1234</v>
      </c>
      <c r="H3399" t="s">
        <v>1235</v>
      </c>
      <c r="I3399" s="3">
        <v>77.291955200000004</v>
      </c>
      <c r="J3399" s="3">
        <v>28.622086199999998</v>
      </c>
      <c r="K3399" t="s">
        <v>211</v>
      </c>
      <c r="L3399" t="s">
        <v>208</v>
      </c>
      <c r="M3399" t="s">
        <v>27</v>
      </c>
      <c r="N3399" t="s">
        <v>26</v>
      </c>
      <c r="O3399" t="s">
        <v>27</v>
      </c>
      <c r="P3399" t="s">
        <v>27</v>
      </c>
      <c r="Q3399" s="3">
        <v>1</v>
      </c>
      <c r="R3399" s="3">
        <v>24</v>
      </c>
      <c r="S3399" s="3">
        <v>400</v>
      </c>
      <c r="T3399" s="3">
        <v>3.3</v>
      </c>
      <c r="U3399" s="4">
        <v>40752</v>
      </c>
      <c r="V3399" s="1" t="str">
        <f t="shared" si="106"/>
        <v>301-600</v>
      </c>
      <c r="W33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399" s="1" t="str">
        <f t="shared" si="107"/>
        <v>3.1-4</v>
      </c>
    </row>
    <row r="3400" spans="1:24" x14ac:dyDescent="0.3">
      <c r="A3400" s="3">
        <v>301818</v>
      </c>
      <c r="B3400" t="s">
        <v>16668</v>
      </c>
      <c r="C3400" s="3">
        <v>1</v>
      </c>
      <c r="D3400" t="s">
        <v>20593</v>
      </c>
      <c r="E3400" t="s">
        <v>824</v>
      </c>
      <c r="F3400" t="s">
        <v>16669</v>
      </c>
      <c r="G3400" t="s">
        <v>1251</v>
      </c>
      <c r="H3400" t="s">
        <v>1252</v>
      </c>
      <c r="I3400" s="3">
        <v>77.096421000000007</v>
      </c>
      <c r="J3400" s="3">
        <v>28.627491200000001</v>
      </c>
      <c r="K3400" t="s">
        <v>533</v>
      </c>
      <c r="L3400" t="s">
        <v>208</v>
      </c>
      <c r="M3400" t="s">
        <v>27</v>
      </c>
      <c r="N3400" t="s">
        <v>27</v>
      </c>
      <c r="O3400" t="s">
        <v>27</v>
      </c>
      <c r="P3400" t="s">
        <v>27</v>
      </c>
      <c r="Q3400" s="3">
        <v>1</v>
      </c>
      <c r="R3400" s="3">
        <v>9</v>
      </c>
      <c r="S3400" s="3">
        <v>400</v>
      </c>
      <c r="T3400" s="3">
        <v>2.8</v>
      </c>
      <c r="U3400" s="4">
        <v>40378</v>
      </c>
      <c r="V3400" s="1" t="str">
        <f t="shared" si="106"/>
        <v>301-600</v>
      </c>
      <c r="W34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00" s="1" t="str">
        <f t="shared" si="107"/>
        <v>2.1-3</v>
      </c>
    </row>
    <row r="3401" spans="1:24" x14ac:dyDescent="0.3">
      <c r="A3401" s="3">
        <v>4723</v>
      </c>
      <c r="B3401" t="s">
        <v>855</v>
      </c>
      <c r="C3401" s="3">
        <v>1</v>
      </c>
      <c r="D3401" t="s">
        <v>20593</v>
      </c>
      <c r="E3401" t="s">
        <v>824</v>
      </c>
      <c r="F3401" t="s">
        <v>16689</v>
      </c>
      <c r="G3401" t="s">
        <v>1268</v>
      </c>
      <c r="H3401" t="s">
        <v>1269</v>
      </c>
      <c r="I3401" s="3">
        <v>77.088738399999997</v>
      </c>
      <c r="J3401" s="3">
        <v>28.618088700000001</v>
      </c>
      <c r="K3401" t="s">
        <v>406</v>
      </c>
      <c r="L3401" t="s">
        <v>208</v>
      </c>
      <c r="M3401" t="s">
        <v>27</v>
      </c>
      <c r="N3401" t="s">
        <v>26</v>
      </c>
      <c r="O3401" t="s">
        <v>27</v>
      </c>
      <c r="P3401" t="s">
        <v>27</v>
      </c>
      <c r="Q3401" s="3">
        <v>1</v>
      </c>
      <c r="R3401" s="3">
        <v>33</v>
      </c>
      <c r="S3401" s="3">
        <v>400</v>
      </c>
      <c r="T3401" s="3">
        <v>3.5</v>
      </c>
      <c r="U3401" s="4">
        <v>40734</v>
      </c>
      <c r="V3401" s="1" t="str">
        <f t="shared" si="106"/>
        <v>301-600</v>
      </c>
      <c r="W34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01" s="1" t="str">
        <f t="shared" si="107"/>
        <v>3.1-4</v>
      </c>
    </row>
    <row r="3402" spans="1:24" x14ac:dyDescent="0.3">
      <c r="A3402" s="3">
        <v>310468</v>
      </c>
      <c r="B3402" t="s">
        <v>16696</v>
      </c>
      <c r="C3402" s="3">
        <v>1</v>
      </c>
      <c r="D3402" t="s">
        <v>20593</v>
      </c>
      <c r="E3402" t="s">
        <v>824</v>
      </c>
      <c r="F3402" t="s">
        <v>16697</v>
      </c>
      <c r="G3402" t="s">
        <v>1278</v>
      </c>
      <c r="H3402" t="s">
        <v>1279</v>
      </c>
      <c r="I3402" s="3">
        <v>77.247385399999999</v>
      </c>
      <c r="J3402" s="3">
        <v>28.581818500000001</v>
      </c>
      <c r="K3402" t="s">
        <v>597</v>
      </c>
      <c r="L3402" t="s">
        <v>208</v>
      </c>
      <c r="M3402" t="s">
        <v>27</v>
      </c>
      <c r="N3402" t="s">
        <v>27</v>
      </c>
      <c r="O3402" t="s">
        <v>27</v>
      </c>
      <c r="P3402" t="s">
        <v>27</v>
      </c>
      <c r="Q3402" s="3">
        <v>1</v>
      </c>
      <c r="R3402" s="3">
        <v>5</v>
      </c>
      <c r="S3402" s="3">
        <v>400</v>
      </c>
      <c r="T3402" s="3">
        <v>2.9</v>
      </c>
      <c r="U3402" s="4">
        <v>41100</v>
      </c>
      <c r="V3402" s="1" t="str">
        <f t="shared" si="106"/>
        <v>301-600</v>
      </c>
      <c r="W34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02" s="1" t="str">
        <f t="shared" si="107"/>
        <v>2.1-3</v>
      </c>
    </row>
    <row r="3403" spans="1:24" x14ac:dyDescent="0.3">
      <c r="A3403" s="3">
        <v>18337965</v>
      </c>
      <c r="B3403" t="s">
        <v>836</v>
      </c>
      <c r="C3403" s="3">
        <v>1</v>
      </c>
      <c r="D3403" t="s">
        <v>20593</v>
      </c>
      <c r="E3403" t="s">
        <v>824</v>
      </c>
      <c r="F3403" t="s">
        <v>16751</v>
      </c>
      <c r="G3403" t="s">
        <v>1385</v>
      </c>
      <c r="H3403" t="s">
        <v>1386</v>
      </c>
      <c r="I3403" s="3">
        <v>77.137113299999996</v>
      </c>
      <c r="J3403" s="3">
        <v>28.654297100000001</v>
      </c>
      <c r="K3403" t="s">
        <v>840</v>
      </c>
      <c r="L3403" t="s">
        <v>208</v>
      </c>
      <c r="M3403" t="s">
        <v>27</v>
      </c>
      <c r="N3403" t="s">
        <v>27</v>
      </c>
      <c r="O3403" t="s">
        <v>27</v>
      </c>
      <c r="P3403" t="s">
        <v>27</v>
      </c>
      <c r="Q3403" s="3">
        <v>1</v>
      </c>
      <c r="R3403" s="3">
        <v>19</v>
      </c>
      <c r="S3403" s="3">
        <v>400</v>
      </c>
      <c r="T3403" s="3">
        <v>3.2</v>
      </c>
      <c r="U3403" s="4">
        <v>41846</v>
      </c>
      <c r="V3403" s="1" t="str">
        <f t="shared" si="106"/>
        <v>301-600</v>
      </c>
      <c r="W34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03" s="1" t="str">
        <f t="shared" si="107"/>
        <v>3.1-4</v>
      </c>
    </row>
    <row r="3404" spans="1:24" x14ac:dyDescent="0.3">
      <c r="A3404" s="3">
        <v>7353</v>
      </c>
      <c r="B3404" t="s">
        <v>14748</v>
      </c>
      <c r="C3404" s="3">
        <v>1</v>
      </c>
      <c r="D3404" t="s">
        <v>20593</v>
      </c>
      <c r="E3404" t="s">
        <v>824</v>
      </c>
      <c r="F3404" t="s">
        <v>16802</v>
      </c>
      <c r="G3404" t="s">
        <v>1459</v>
      </c>
      <c r="H3404" t="s">
        <v>1460</v>
      </c>
      <c r="I3404" s="3">
        <v>77.123123199999995</v>
      </c>
      <c r="J3404" s="3">
        <v>28.545480900000001</v>
      </c>
      <c r="K3404" t="s">
        <v>16803</v>
      </c>
      <c r="L3404" t="s">
        <v>208</v>
      </c>
      <c r="M3404" t="s">
        <v>27</v>
      </c>
      <c r="N3404" t="s">
        <v>27</v>
      </c>
      <c r="O3404" t="s">
        <v>27</v>
      </c>
      <c r="P3404" t="s">
        <v>27</v>
      </c>
      <c r="Q3404" s="3">
        <v>1</v>
      </c>
      <c r="R3404" s="3">
        <v>11</v>
      </c>
      <c r="S3404" s="3">
        <v>400</v>
      </c>
      <c r="T3404" s="3">
        <v>2.7</v>
      </c>
      <c r="U3404" s="4">
        <v>42932</v>
      </c>
      <c r="V3404" s="1" t="str">
        <f t="shared" si="106"/>
        <v>301-600</v>
      </c>
      <c r="W34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04" s="1" t="str">
        <f t="shared" si="107"/>
        <v>2.1-3</v>
      </c>
    </row>
    <row r="3405" spans="1:24" x14ac:dyDescent="0.3">
      <c r="A3405" s="3">
        <v>18433904</v>
      </c>
      <c r="B3405" t="s">
        <v>16874</v>
      </c>
      <c r="C3405" s="3">
        <v>1</v>
      </c>
      <c r="D3405" t="s">
        <v>20593</v>
      </c>
      <c r="E3405" t="s">
        <v>824</v>
      </c>
      <c r="F3405" t="s">
        <v>1557</v>
      </c>
      <c r="G3405" t="s">
        <v>1556</v>
      </c>
      <c r="H3405" t="s">
        <v>1557</v>
      </c>
      <c r="I3405" s="3">
        <v>0</v>
      </c>
      <c r="J3405" s="3">
        <v>0</v>
      </c>
      <c r="K3405" t="s">
        <v>39</v>
      </c>
      <c r="L3405" t="s">
        <v>208</v>
      </c>
      <c r="M3405" t="s">
        <v>27</v>
      </c>
      <c r="N3405" t="s">
        <v>27</v>
      </c>
      <c r="O3405" t="s">
        <v>27</v>
      </c>
      <c r="P3405" t="s">
        <v>27</v>
      </c>
      <c r="Q3405" s="3">
        <v>1</v>
      </c>
      <c r="R3405" s="3">
        <v>10</v>
      </c>
      <c r="S3405" s="3">
        <v>400</v>
      </c>
      <c r="T3405" s="3">
        <v>3.2</v>
      </c>
      <c r="U3405" s="4">
        <v>41826</v>
      </c>
      <c r="V3405" s="1" t="str">
        <f t="shared" si="106"/>
        <v>301-600</v>
      </c>
      <c r="W34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05" s="1" t="str">
        <f t="shared" si="107"/>
        <v>3.1-4</v>
      </c>
    </row>
    <row r="3406" spans="1:24" x14ac:dyDescent="0.3">
      <c r="A3406" s="3">
        <v>18384151</v>
      </c>
      <c r="B3406" t="s">
        <v>16922</v>
      </c>
      <c r="C3406" s="3">
        <v>1</v>
      </c>
      <c r="D3406" t="s">
        <v>20593</v>
      </c>
      <c r="E3406" t="s">
        <v>824</v>
      </c>
      <c r="F3406" t="s">
        <v>16923</v>
      </c>
      <c r="G3406" t="s">
        <v>1643</v>
      </c>
      <c r="H3406" t="s">
        <v>1644</v>
      </c>
      <c r="I3406" s="3">
        <v>77.149999300000005</v>
      </c>
      <c r="J3406" s="3">
        <v>28.694082900000002</v>
      </c>
      <c r="K3406" t="s">
        <v>259</v>
      </c>
      <c r="L3406" t="s">
        <v>208</v>
      </c>
      <c r="M3406" t="s">
        <v>27</v>
      </c>
      <c r="N3406" t="s">
        <v>26</v>
      </c>
      <c r="O3406" t="s">
        <v>27</v>
      </c>
      <c r="P3406" t="s">
        <v>27</v>
      </c>
      <c r="Q3406" s="3">
        <v>1</v>
      </c>
      <c r="R3406" s="3">
        <v>31</v>
      </c>
      <c r="S3406" s="3">
        <v>400</v>
      </c>
      <c r="T3406" s="3">
        <v>3.2</v>
      </c>
      <c r="U3406" s="4">
        <v>40372</v>
      </c>
      <c r="V3406" s="1" t="str">
        <f t="shared" si="106"/>
        <v>301-600</v>
      </c>
      <c r="W34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06" s="1" t="str">
        <f t="shared" si="107"/>
        <v>3.1-4</v>
      </c>
    </row>
    <row r="3407" spans="1:24" x14ac:dyDescent="0.3">
      <c r="A3407" s="3">
        <v>18345519</v>
      </c>
      <c r="B3407" t="s">
        <v>16925</v>
      </c>
      <c r="C3407" s="3">
        <v>1</v>
      </c>
      <c r="D3407" t="s">
        <v>20593</v>
      </c>
      <c r="E3407" t="s">
        <v>824</v>
      </c>
      <c r="F3407" t="s">
        <v>16926</v>
      </c>
      <c r="G3407" t="s">
        <v>1643</v>
      </c>
      <c r="H3407" t="s">
        <v>1644</v>
      </c>
      <c r="I3407" s="3">
        <v>77.151257599999994</v>
      </c>
      <c r="J3407" s="3">
        <v>28.6930397</v>
      </c>
      <c r="K3407" t="s">
        <v>1484</v>
      </c>
      <c r="L3407" t="s">
        <v>208</v>
      </c>
      <c r="M3407" t="s">
        <v>27</v>
      </c>
      <c r="N3407" t="s">
        <v>27</v>
      </c>
      <c r="O3407" t="s">
        <v>27</v>
      </c>
      <c r="P3407" t="s">
        <v>27</v>
      </c>
      <c r="Q3407" s="3">
        <v>1</v>
      </c>
      <c r="R3407" s="3">
        <v>155</v>
      </c>
      <c r="S3407" s="3">
        <v>400</v>
      </c>
      <c r="T3407" s="3">
        <v>3.9</v>
      </c>
      <c r="U3407" s="4">
        <v>40367</v>
      </c>
      <c r="V3407" s="1" t="str">
        <f t="shared" si="106"/>
        <v>301-600</v>
      </c>
      <c r="W34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07" s="1" t="str">
        <f t="shared" si="107"/>
        <v>3.1-4</v>
      </c>
    </row>
    <row r="3408" spans="1:24" x14ac:dyDescent="0.3">
      <c r="A3408" s="3">
        <v>6283</v>
      </c>
      <c r="B3408" t="s">
        <v>16935</v>
      </c>
      <c r="C3408" s="3">
        <v>1</v>
      </c>
      <c r="D3408" t="s">
        <v>20593</v>
      </c>
      <c r="E3408" t="s">
        <v>824</v>
      </c>
      <c r="F3408" t="s">
        <v>16936</v>
      </c>
      <c r="G3408" t="s">
        <v>1661</v>
      </c>
      <c r="H3408" t="s">
        <v>1662</v>
      </c>
      <c r="I3408" s="3">
        <v>77.215461110000007</v>
      </c>
      <c r="J3408" s="3">
        <v>28.645991670000001</v>
      </c>
      <c r="K3408" t="s">
        <v>211</v>
      </c>
      <c r="L3408" t="s">
        <v>208</v>
      </c>
      <c r="M3408" t="s">
        <v>27</v>
      </c>
      <c r="N3408" t="s">
        <v>27</v>
      </c>
      <c r="O3408" t="s">
        <v>27</v>
      </c>
      <c r="P3408" t="s">
        <v>27</v>
      </c>
      <c r="Q3408" s="3">
        <v>1</v>
      </c>
      <c r="R3408" s="3">
        <v>5</v>
      </c>
      <c r="S3408" s="3">
        <v>400</v>
      </c>
      <c r="T3408" s="3">
        <v>2.9</v>
      </c>
      <c r="U3408" s="4">
        <v>40740</v>
      </c>
      <c r="V3408" s="1" t="str">
        <f t="shared" si="106"/>
        <v>301-600</v>
      </c>
      <c r="W34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08" s="1" t="str">
        <f t="shared" si="107"/>
        <v>2.1-3</v>
      </c>
    </row>
    <row r="3409" spans="1:24" x14ac:dyDescent="0.3">
      <c r="A3409" s="3">
        <v>9974</v>
      </c>
      <c r="B3409" t="s">
        <v>16949</v>
      </c>
      <c r="C3409" s="3">
        <v>1</v>
      </c>
      <c r="D3409" t="s">
        <v>20593</v>
      </c>
      <c r="E3409" t="s">
        <v>824</v>
      </c>
      <c r="F3409" t="s">
        <v>16950</v>
      </c>
      <c r="G3409" t="s">
        <v>1670</v>
      </c>
      <c r="H3409" t="s">
        <v>1671</v>
      </c>
      <c r="I3409" s="3">
        <v>77.0893327</v>
      </c>
      <c r="J3409" s="3">
        <v>28.585130800000002</v>
      </c>
      <c r="K3409" t="s">
        <v>211</v>
      </c>
      <c r="L3409" t="s">
        <v>208</v>
      </c>
      <c r="M3409" t="s">
        <v>27</v>
      </c>
      <c r="N3409" t="s">
        <v>27</v>
      </c>
      <c r="O3409" t="s">
        <v>27</v>
      </c>
      <c r="P3409" t="s">
        <v>27</v>
      </c>
      <c r="Q3409" s="3">
        <v>1</v>
      </c>
      <c r="R3409" s="3">
        <v>7</v>
      </c>
      <c r="S3409" s="3">
        <v>400</v>
      </c>
      <c r="T3409" s="3">
        <v>2.9</v>
      </c>
      <c r="U3409" s="4">
        <v>42186</v>
      </c>
      <c r="V3409" s="1" t="str">
        <f t="shared" si="106"/>
        <v>301-600</v>
      </c>
      <c r="W34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09" s="1" t="str">
        <f t="shared" si="107"/>
        <v>2.1-3</v>
      </c>
    </row>
    <row r="3410" spans="1:24" x14ac:dyDescent="0.3">
      <c r="A3410" s="3">
        <v>313355</v>
      </c>
      <c r="B3410" t="s">
        <v>16971</v>
      </c>
      <c r="C3410" s="3">
        <v>1</v>
      </c>
      <c r="D3410" t="s">
        <v>20593</v>
      </c>
      <c r="E3410" t="s">
        <v>824</v>
      </c>
      <c r="F3410" t="s">
        <v>16972</v>
      </c>
      <c r="G3410" t="s">
        <v>1717</v>
      </c>
      <c r="H3410" t="s">
        <v>1718</v>
      </c>
      <c r="I3410" s="3">
        <v>77.145286900000002</v>
      </c>
      <c r="J3410" s="3">
        <v>28.714599799999998</v>
      </c>
      <c r="K3410" t="s">
        <v>313</v>
      </c>
      <c r="L3410" t="s">
        <v>208</v>
      </c>
      <c r="M3410" t="s">
        <v>27</v>
      </c>
      <c r="N3410" t="s">
        <v>26</v>
      </c>
      <c r="O3410" t="s">
        <v>27</v>
      </c>
      <c r="P3410" t="s">
        <v>27</v>
      </c>
      <c r="Q3410" s="3">
        <v>1</v>
      </c>
      <c r="R3410" s="3">
        <v>38</v>
      </c>
      <c r="S3410" s="3">
        <v>400</v>
      </c>
      <c r="T3410" s="3">
        <v>3.2</v>
      </c>
      <c r="U3410" s="4">
        <v>42193</v>
      </c>
      <c r="V3410" s="1" t="str">
        <f t="shared" si="106"/>
        <v>301-600</v>
      </c>
      <c r="W34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10" s="1" t="str">
        <f t="shared" si="107"/>
        <v>3.1-4</v>
      </c>
    </row>
    <row r="3411" spans="1:24" x14ac:dyDescent="0.3">
      <c r="A3411" s="3">
        <v>5862</v>
      </c>
      <c r="B3411" t="s">
        <v>524</v>
      </c>
      <c r="C3411" s="3">
        <v>1</v>
      </c>
      <c r="D3411" t="s">
        <v>20593</v>
      </c>
      <c r="E3411" t="s">
        <v>824</v>
      </c>
      <c r="F3411" t="s">
        <v>16974</v>
      </c>
      <c r="G3411" t="s">
        <v>1717</v>
      </c>
      <c r="H3411" t="s">
        <v>1718</v>
      </c>
      <c r="I3411" s="3">
        <v>77.145954799999998</v>
      </c>
      <c r="J3411" s="3">
        <v>28.7039917</v>
      </c>
      <c r="K3411" t="s">
        <v>406</v>
      </c>
      <c r="L3411" t="s">
        <v>208</v>
      </c>
      <c r="M3411" t="s">
        <v>27</v>
      </c>
      <c r="N3411" t="s">
        <v>26</v>
      </c>
      <c r="O3411" t="s">
        <v>27</v>
      </c>
      <c r="P3411" t="s">
        <v>27</v>
      </c>
      <c r="Q3411" s="3">
        <v>1</v>
      </c>
      <c r="R3411" s="3">
        <v>36</v>
      </c>
      <c r="S3411" s="3">
        <v>400</v>
      </c>
      <c r="T3411" s="3">
        <v>3.1</v>
      </c>
      <c r="U3411" s="4">
        <v>43299</v>
      </c>
      <c r="V3411" s="1" t="str">
        <f t="shared" si="106"/>
        <v>301-600</v>
      </c>
      <c r="W34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11" s="1" t="str">
        <f t="shared" si="107"/>
        <v>3.1-4</v>
      </c>
    </row>
    <row r="3412" spans="1:24" x14ac:dyDescent="0.3">
      <c r="A3412" s="3">
        <v>304389</v>
      </c>
      <c r="B3412" t="s">
        <v>13975</v>
      </c>
      <c r="C3412" s="3">
        <v>1</v>
      </c>
      <c r="D3412" t="s">
        <v>20593</v>
      </c>
      <c r="E3412" t="s">
        <v>824</v>
      </c>
      <c r="F3412" t="s">
        <v>16975</v>
      </c>
      <c r="G3412" t="s">
        <v>1717</v>
      </c>
      <c r="H3412" t="s">
        <v>1718</v>
      </c>
      <c r="I3412" s="3">
        <v>77.139033900000001</v>
      </c>
      <c r="J3412" s="3">
        <v>28.705296100000002</v>
      </c>
      <c r="K3412" t="s">
        <v>238</v>
      </c>
      <c r="L3412" t="s">
        <v>208</v>
      </c>
      <c r="M3412" t="s">
        <v>27</v>
      </c>
      <c r="N3412" t="s">
        <v>27</v>
      </c>
      <c r="O3412" t="s">
        <v>27</v>
      </c>
      <c r="P3412" t="s">
        <v>27</v>
      </c>
      <c r="Q3412" s="3">
        <v>1</v>
      </c>
      <c r="R3412" s="3">
        <v>9</v>
      </c>
      <c r="S3412" s="3">
        <v>400</v>
      </c>
      <c r="T3412" s="3">
        <v>2.9</v>
      </c>
      <c r="U3412" s="4">
        <v>43292</v>
      </c>
      <c r="V3412" s="1" t="str">
        <f t="shared" si="106"/>
        <v>301-600</v>
      </c>
      <c r="W34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12" s="1" t="str">
        <f t="shared" si="107"/>
        <v>2.1-3</v>
      </c>
    </row>
    <row r="3413" spans="1:24" x14ac:dyDescent="0.3">
      <c r="A3413" s="3">
        <v>3793</v>
      </c>
      <c r="B3413" t="s">
        <v>524</v>
      </c>
      <c r="C3413" s="3">
        <v>1</v>
      </c>
      <c r="D3413" t="s">
        <v>20593</v>
      </c>
      <c r="E3413" t="s">
        <v>824</v>
      </c>
      <c r="F3413" t="s">
        <v>16989</v>
      </c>
      <c r="G3413" t="s">
        <v>1731</v>
      </c>
      <c r="H3413" t="s">
        <v>1732</v>
      </c>
      <c r="I3413" s="3">
        <v>77.296272999999999</v>
      </c>
      <c r="J3413" s="3">
        <v>28.642796400000002</v>
      </c>
      <c r="K3413" t="s">
        <v>406</v>
      </c>
      <c r="L3413" t="s">
        <v>208</v>
      </c>
      <c r="M3413" t="s">
        <v>27</v>
      </c>
      <c r="N3413" t="s">
        <v>26</v>
      </c>
      <c r="O3413" t="s">
        <v>27</v>
      </c>
      <c r="P3413" t="s">
        <v>27</v>
      </c>
      <c r="Q3413" s="3">
        <v>1</v>
      </c>
      <c r="R3413" s="3">
        <v>51</v>
      </c>
      <c r="S3413" s="3">
        <v>400</v>
      </c>
      <c r="T3413" s="3">
        <v>3.2</v>
      </c>
      <c r="U3413" s="4">
        <v>40752</v>
      </c>
      <c r="V3413" s="1" t="str">
        <f t="shared" si="106"/>
        <v>301-600</v>
      </c>
      <c r="W34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13" s="1" t="str">
        <f t="shared" si="107"/>
        <v>3.1-4</v>
      </c>
    </row>
    <row r="3414" spans="1:24" x14ac:dyDescent="0.3">
      <c r="A3414" s="3">
        <v>5932</v>
      </c>
      <c r="B3414" t="s">
        <v>17050</v>
      </c>
      <c r="C3414" s="3">
        <v>1</v>
      </c>
      <c r="D3414" t="s">
        <v>20593</v>
      </c>
      <c r="E3414" t="s">
        <v>824</v>
      </c>
      <c r="F3414" t="s">
        <v>17051</v>
      </c>
      <c r="G3414" t="s">
        <v>1801</v>
      </c>
      <c r="H3414" t="s">
        <v>1802</v>
      </c>
      <c r="I3414" s="3">
        <v>77.121287600000002</v>
      </c>
      <c r="J3414" s="3">
        <v>28.645157999999999</v>
      </c>
      <c r="K3414" t="s">
        <v>17052</v>
      </c>
      <c r="L3414" t="s">
        <v>208</v>
      </c>
      <c r="M3414" t="s">
        <v>27</v>
      </c>
      <c r="N3414" t="s">
        <v>27</v>
      </c>
      <c r="O3414" t="s">
        <v>27</v>
      </c>
      <c r="P3414" t="s">
        <v>27</v>
      </c>
      <c r="Q3414" s="3">
        <v>1</v>
      </c>
      <c r="R3414" s="3">
        <v>179</v>
      </c>
      <c r="S3414" s="3">
        <v>400</v>
      </c>
      <c r="T3414" s="3">
        <v>3.4</v>
      </c>
      <c r="U3414" s="4">
        <v>40384</v>
      </c>
      <c r="V3414" s="1" t="str">
        <f t="shared" si="106"/>
        <v>301-600</v>
      </c>
      <c r="W34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14" s="1" t="str">
        <f t="shared" si="107"/>
        <v>3.1-4</v>
      </c>
    </row>
    <row r="3415" spans="1:24" x14ac:dyDescent="0.3">
      <c r="A3415" s="3">
        <v>8652</v>
      </c>
      <c r="B3415" t="s">
        <v>17053</v>
      </c>
      <c r="C3415" s="3">
        <v>1</v>
      </c>
      <c r="D3415" t="s">
        <v>20593</v>
      </c>
      <c r="E3415" t="s">
        <v>824</v>
      </c>
      <c r="F3415" t="s">
        <v>17054</v>
      </c>
      <c r="G3415" t="s">
        <v>1801</v>
      </c>
      <c r="H3415" t="s">
        <v>1802</v>
      </c>
      <c r="I3415" s="3">
        <v>77.120027800000003</v>
      </c>
      <c r="J3415" s="3">
        <v>28.638852700000001</v>
      </c>
      <c r="K3415" t="s">
        <v>238</v>
      </c>
      <c r="L3415" t="s">
        <v>208</v>
      </c>
      <c r="M3415" t="s">
        <v>27</v>
      </c>
      <c r="N3415" t="s">
        <v>27</v>
      </c>
      <c r="O3415" t="s">
        <v>27</v>
      </c>
      <c r="P3415" t="s">
        <v>27</v>
      </c>
      <c r="Q3415" s="3">
        <v>1</v>
      </c>
      <c r="R3415" s="3">
        <v>10</v>
      </c>
      <c r="S3415" s="3">
        <v>400</v>
      </c>
      <c r="T3415" s="3">
        <v>3</v>
      </c>
      <c r="U3415" s="4">
        <v>43283</v>
      </c>
      <c r="V3415" s="1" t="str">
        <f t="shared" si="106"/>
        <v>301-600</v>
      </c>
      <c r="W34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15" s="1" t="str">
        <f t="shared" si="107"/>
        <v>2.1-3</v>
      </c>
    </row>
    <row r="3416" spans="1:24" x14ac:dyDescent="0.3">
      <c r="A3416" s="3">
        <v>18312438</v>
      </c>
      <c r="B3416" t="s">
        <v>494</v>
      </c>
      <c r="C3416" s="3">
        <v>1</v>
      </c>
      <c r="D3416" t="s">
        <v>20593</v>
      </c>
      <c r="E3416" t="s">
        <v>824</v>
      </c>
      <c r="F3416" t="s">
        <v>17076</v>
      </c>
      <c r="G3416" t="s">
        <v>1829</v>
      </c>
      <c r="H3416" t="s">
        <v>1830</v>
      </c>
      <c r="I3416" s="3">
        <v>77.116290899999996</v>
      </c>
      <c r="J3416" s="3">
        <v>28.7151037</v>
      </c>
      <c r="K3416" t="s">
        <v>496</v>
      </c>
      <c r="L3416" t="s">
        <v>208</v>
      </c>
      <c r="M3416" t="s">
        <v>27</v>
      </c>
      <c r="N3416" t="s">
        <v>27</v>
      </c>
      <c r="O3416" t="s">
        <v>27</v>
      </c>
      <c r="P3416" t="s">
        <v>27</v>
      </c>
      <c r="Q3416" s="3">
        <v>1</v>
      </c>
      <c r="R3416" s="3">
        <v>43</v>
      </c>
      <c r="S3416" s="3">
        <v>400</v>
      </c>
      <c r="T3416" s="3">
        <v>3.8</v>
      </c>
      <c r="U3416" s="4">
        <v>40738</v>
      </c>
      <c r="V3416" s="1" t="str">
        <f t="shared" si="106"/>
        <v>301-600</v>
      </c>
      <c r="W34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16" s="1" t="str">
        <f t="shared" si="107"/>
        <v>3.1-4</v>
      </c>
    </row>
    <row r="3417" spans="1:24" x14ac:dyDescent="0.3">
      <c r="A3417" s="3">
        <v>310436</v>
      </c>
      <c r="B3417" t="s">
        <v>17082</v>
      </c>
      <c r="C3417" s="3">
        <v>1</v>
      </c>
      <c r="D3417" t="s">
        <v>20593</v>
      </c>
      <c r="E3417" t="s">
        <v>824</v>
      </c>
      <c r="F3417" t="s">
        <v>17083</v>
      </c>
      <c r="G3417" t="s">
        <v>1838</v>
      </c>
      <c r="H3417" t="s">
        <v>1839</v>
      </c>
      <c r="I3417" s="3">
        <v>77.195446309999994</v>
      </c>
      <c r="J3417" s="3">
        <v>28.562629170000001</v>
      </c>
      <c r="K3417" t="s">
        <v>878</v>
      </c>
      <c r="L3417" t="s">
        <v>208</v>
      </c>
      <c r="M3417" t="s">
        <v>27</v>
      </c>
      <c r="N3417" t="s">
        <v>27</v>
      </c>
      <c r="O3417" t="s">
        <v>27</v>
      </c>
      <c r="P3417" t="s">
        <v>27</v>
      </c>
      <c r="Q3417" s="3">
        <v>1</v>
      </c>
      <c r="R3417" s="3">
        <v>11</v>
      </c>
      <c r="S3417" s="3">
        <v>400</v>
      </c>
      <c r="T3417" s="3">
        <v>2.7</v>
      </c>
      <c r="U3417" s="4">
        <v>42921</v>
      </c>
      <c r="V3417" s="1" t="str">
        <f t="shared" si="106"/>
        <v>301-600</v>
      </c>
      <c r="W34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17" s="1" t="str">
        <f t="shared" si="107"/>
        <v>2.1-3</v>
      </c>
    </row>
    <row r="3418" spans="1:24" x14ac:dyDescent="0.3">
      <c r="A3418" s="3">
        <v>300281</v>
      </c>
      <c r="B3418" t="s">
        <v>17087</v>
      </c>
      <c r="C3418" s="3">
        <v>1</v>
      </c>
      <c r="D3418" t="s">
        <v>20593</v>
      </c>
      <c r="E3418" t="s">
        <v>824</v>
      </c>
      <c r="F3418" t="s">
        <v>17088</v>
      </c>
      <c r="G3418" t="s">
        <v>1838</v>
      </c>
      <c r="H3418" t="s">
        <v>1839</v>
      </c>
      <c r="I3418" s="3">
        <v>77.194021379999995</v>
      </c>
      <c r="J3418" s="3">
        <v>28.561724250000001</v>
      </c>
      <c r="K3418" t="s">
        <v>238</v>
      </c>
      <c r="L3418" t="s">
        <v>208</v>
      </c>
      <c r="M3418" t="s">
        <v>27</v>
      </c>
      <c r="N3418" t="s">
        <v>27</v>
      </c>
      <c r="O3418" t="s">
        <v>27</v>
      </c>
      <c r="P3418" t="s">
        <v>27</v>
      </c>
      <c r="Q3418" s="3">
        <v>1</v>
      </c>
      <c r="R3418" s="3">
        <v>63</v>
      </c>
      <c r="S3418" s="3">
        <v>400</v>
      </c>
      <c r="T3418" s="3">
        <v>3.4</v>
      </c>
      <c r="U3418" s="4">
        <v>42557</v>
      </c>
      <c r="V3418" s="1" t="str">
        <f t="shared" si="106"/>
        <v>301-600</v>
      </c>
      <c r="W34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18" s="1" t="str">
        <f t="shared" si="107"/>
        <v>3.1-4</v>
      </c>
    </row>
    <row r="3419" spans="1:24" x14ac:dyDescent="0.3">
      <c r="A3419" s="3">
        <v>17953911</v>
      </c>
      <c r="B3419" t="s">
        <v>17095</v>
      </c>
      <c r="C3419" s="3">
        <v>1</v>
      </c>
      <c r="D3419" t="s">
        <v>20593</v>
      </c>
      <c r="E3419" t="s">
        <v>824</v>
      </c>
      <c r="F3419" t="s">
        <v>17096</v>
      </c>
      <c r="G3419" t="s">
        <v>1838</v>
      </c>
      <c r="H3419" t="s">
        <v>1839</v>
      </c>
      <c r="I3419" s="3">
        <v>77.193023260000004</v>
      </c>
      <c r="J3419" s="3">
        <v>28.560986589999999</v>
      </c>
      <c r="K3419" t="s">
        <v>3937</v>
      </c>
      <c r="L3419" t="s">
        <v>208</v>
      </c>
      <c r="M3419" t="s">
        <v>27</v>
      </c>
      <c r="N3419" t="s">
        <v>27</v>
      </c>
      <c r="O3419" t="s">
        <v>27</v>
      </c>
      <c r="P3419" t="s">
        <v>27</v>
      </c>
      <c r="Q3419" s="3">
        <v>1</v>
      </c>
      <c r="R3419" s="3">
        <v>149</v>
      </c>
      <c r="S3419" s="3">
        <v>400</v>
      </c>
      <c r="T3419" s="3">
        <v>4</v>
      </c>
      <c r="U3419" s="4">
        <v>40725</v>
      </c>
      <c r="V3419" s="1" t="str">
        <f t="shared" si="106"/>
        <v>301-600</v>
      </c>
      <c r="W34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19" s="1" t="str">
        <f t="shared" si="107"/>
        <v>3.1-4</v>
      </c>
    </row>
    <row r="3420" spans="1:24" x14ac:dyDescent="0.3">
      <c r="A3420" s="3">
        <v>18252361</v>
      </c>
      <c r="B3420" t="s">
        <v>17118</v>
      </c>
      <c r="C3420" s="3">
        <v>1</v>
      </c>
      <c r="D3420" t="s">
        <v>20593</v>
      </c>
      <c r="E3420" t="s">
        <v>824</v>
      </c>
      <c r="F3420" t="s">
        <v>17119</v>
      </c>
      <c r="G3420" t="s">
        <v>1873</v>
      </c>
      <c r="H3420" t="s">
        <v>1874</v>
      </c>
      <c r="I3420" s="3">
        <v>77.170040099999994</v>
      </c>
      <c r="J3420" s="3">
        <v>28.5879735</v>
      </c>
      <c r="K3420" t="s">
        <v>878</v>
      </c>
      <c r="L3420" t="s">
        <v>208</v>
      </c>
      <c r="M3420" t="s">
        <v>27</v>
      </c>
      <c r="N3420" t="s">
        <v>27</v>
      </c>
      <c r="O3420" t="s">
        <v>27</v>
      </c>
      <c r="P3420" t="s">
        <v>27</v>
      </c>
      <c r="Q3420" s="3">
        <v>1</v>
      </c>
      <c r="R3420" s="3">
        <v>11</v>
      </c>
      <c r="S3420" s="3">
        <v>400</v>
      </c>
      <c r="T3420" s="3">
        <v>3.2</v>
      </c>
      <c r="U3420" s="4">
        <v>40741</v>
      </c>
      <c r="V3420" s="1" t="str">
        <f t="shared" si="106"/>
        <v>301-600</v>
      </c>
      <c r="W34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20" s="1" t="str">
        <f t="shared" si="107"/>
        <v>3.1-4</v>
      </c>
    </row>
    <row r="3421" spans="1:24" x14ac:dyDescent="0.3">
      <c r="A3421" s="3">
        <v>310878</v>
      </c>
      <c r="B3421" t="s">
        <v>17192</v>
      </c>
      <c r="C3421" s="3">
        <v>1</v>
      </c>
      <c r="D3421" t="s">
        <v>20593</v>
      </c>
      <c r="E3421" t="s">
        <v>824</v>
      </c>
      <c r="F3421" t="s">
        <v>15530</v>
      </c>
      <c r="G3421" t="s">
        <v>15531</v>
      </c>
      <c r="H3421" t="s">
        <v>15530</v>
      </c>
      <c r="I3421" s="3">
        <v>77.238056</v>
      </c>
      <c r="J3421" s="3">
        <v>28.592134999999999</v>
      </c>
      <c r="K3421" t="s">
        <v>355</v>
      </c>
      <c r="L3421" t="s">
        <v>208</v>
      </c>
      <c r="M3421" t="s">
        <v>27</v>
      </c>
      <c r="N3421" t="s">
        <v>27</v>
      </c>
      <c r="O3421" t="s">
        <v>27</v>
      </c>
      <c r="P3421" t="s">
        <v>27</v>
      </c>
      <c r="Q3421" s="3">
        <v>1</v>
      </c>
      <c r="R3421" s="3">
        <v>4</v>
      </c>
      <c r="S3421" s="3">
        <v>400</v>
      </c>
      <c r="T3421" s="3">
        <v>2.9</v>
      </c>
      <c r="U3421" s="4">
        <v>41109</v>
      </c>
      <c r="V3421" s="1" t="str">
        <f t="shared" si="106"/>
        <v>301-600</v>
      </c>
      <c r="W34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21" s="1" t="str">
        <f t="shared" si="107"/>
        <v>2.1-3</v>
      </c>
    </row>
    <row r="3422" spans="1:24" x14ac:dyDescent="0.3">
      <c r="A3422" s="3">
        <v>18342098</v>
      </c>
      <c r="B3422" t="s">
        <v>17226</v>
      </c>
      <c r="C3422" s="3">
        <v>1</v>
      </c>
      <c r="D3422" t="s">
        <v>20593</v>
      </c>
      <c r="E3422" t="s">
        <v>824</v>
      </c>
      <c r="F3422" t="s">
        <v>17227</v>
      </c>
      <c r="G3422" t="s">
        <v>2069</v>
      </c>
      <c r="H3422" t="s">
        <v>2070</v>
      </c>
      <c r="I3422" s="3">
        <v>77.306500490000005</v>
      </c>
      <c r="J3422" s="3">
        <v>28.591544639999999</v>
      </c>
      <c r="K3422" t="s">
        <v>313</v>
      </c>
      <c r="L3422" t="s">
        <v>208</v>
      </c>
      <c r="M3422" t="s">
        <v>27</v>
      </c>
      <c r="N3422" t="s">
        <v>26</v>
      </c>
      <c r="O3422" t="s">
        <v>27</v>
      </c>
      <c r="P3422" t="s">
        <v>27</v>
      </c>
      <c r="Q3422" s="3">
        <v>1</v>
      </c>
      <c r="R3422" s="3">
        <v>36</v>
      </c>
      <c r="S3422" s="3">
        <v>400</v>
      </c>
      <c r="T3422" s="3">
        <v>3.1</v>
      </c>
      <c r="U3422" s="4">
        <v>43283</v>
      </c>
      <c r="V3422" s="1" t="str">
        <f t="shared" si="106"/>
        <v>301-600</v>
      </c>
      <c r="W34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22" s="1" t="str">
        <f t="shared" si="107"/>
        <v>3.1-4</v>
      </c>
    </row>
    <row r="3423" spans="1:24" x14ac:dyDescent="0.3">
      <c r="A3423" s="3">
        <v>18313972</v>
      </c>
      <c r="B3423" t="s">
        <v>14810</v>
      </c>
      <c r="C3423" s="3">
        <v>1</v>
      </c>
      <c r="D3423" t="s">
        <v>20593</v>
      </c>
      <c r="E3423" t="s">
        <v>824</v>
      </c>
      <c r="F3423" t="s">
        <v>14811</v>
      </c>
      <c r="G3423" t="s">
        <v>857</v>
      </c>
      <c r="H3423" t="s">
        <v>858</v>
      </c>
      <c r="I3423" s="3">
        <v>77.306897300000003</v>
      </c>
      <c r="J3423" s="3">
        <v>28.659404200000001</v>
      </c>
      <c r="K3423" t="s">
        <v>355</v>
      </c>
      <c r="L3423" t="s">
        <v>208</v>
      </c>
      <c r="M3423" t="s">
        <v>27</v>
      </c>
      <c r="N3423" t="s">
        <v>27</v>
      </c>
      <c r="O3423" t="s">
        <v>27</v>
      </c>
      <c r="P3423" t="s">
        <v>27</v>
      </c>
      <c r="Q3423" s="3">
        <v>1</v>
      </c>
      <c r="R3423" s="3">
        <v>4</v>
      </c>
      <c r="S3423" s="3">
        <v>400</v>
      </c>
      <c r="T3423" s="3">
        <v>3</v>
      </c>
      <c r="U3423" s="4">
        <v>40705</v>
      </c>
      <c r="V3423" s="1" t="str">
        <f t="shared" si="106"/>
        <v>301-600</v>
      </c>
      <c r="W34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23" s="1" t="str">
        <f t="shared" si="107"/>
        <v>2.1-3</v>
      </c>
    </row>
    <row r="3424" spans="1:24" x14ac:dyDescent="0.3">
      <c r="A3424" s="3">
        <v>309161</v>
      </c>
      <c r="B3424" t="s">
        <v>14866</v>
      </c>
      <c r="C3424" s="3">
        <v>1</v>
      </c>
      <c r="D3424" t="s">
        <v>20593</v>
      </c>
      <c r="E3424" t="s">
        <v>824</v>
      </c>
      <c r="F3424" t="s">
        <v>14867</v>
      </c>
      <c r="G3424" t="s">
        <v>923</v>
      </c>
      <c r="H3424" t="s">
        <v>924</v>
      </c>
      <c r="I3424" s="3">
        <v>77.253312199999996</v>
      </c>
      <c r="J3424" s="3">
        <v>28.536394099999999</v>
      </c>
      <c r="K3424" t="s">
        <v>14868</v>
      </c>
      <c r="L3424" t="s">
        <v>208</v>
      </c>
      <c r="M3424" t="s">
        <v>27</v>
      </c>
      <c r="N3424" t="s">
        <v>27</v>
      </c>
      <c r="O3424" t="s">
        <v>27</v>
      </c>
      <c r="P3424" t="s">
        <v>27</v>
      </c>
      <c r="Q3424" s="3">
        <v>1</v>
      </c>
      <c r="R3424" s="3">
        <v>135</v>
      </c>
      <c r="S3424" s="3">
        <v>400</v>
      </c>
      <c r="T3424" s="3">
        <v>2.7</v>
      </c>
      <c r="U3424" s="4">
        <v>42171</v>
      </c>
      <c r="V3424" s="1" t="str">
        <f t="shared" si="106"/>
        <v>301-600</v>
      </c>
      <c r="W34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24" s="1" t="str">
        <f t="shared" si="107"/>
        <v>2.1-3</v>
      </c>
    </row>
    <row r="3425" spans="1:24" x14ac:dyDescent="0.3">
      <c r="A3425" s="3">
        <v>18256780</v>
      </c>
      <c r="B3425" t="s">
        <v>14885</v>
      </c>
      <c r="C3425" s="3">
        <v>1</v>
      </c>
      <c r="D3425" t="s">
        <v>20593</v>
      </c>
      <c r="E3425" t="s">
        <v>824</v>
      </c>
      <c r="F3425" t="s">
        <v>14886</v>
      </c>
      <c r="G3425" t="s">
        <v>953</v>
      </c>
      <c r="H3425" t="s">
        <v>954</v>
      </c>
      <c r="I3425" s="3">
        <v>77.268172059999998</v>
      </c>
      <c r="J3425" s="3">
        <v>28.56203051</v>
      </c>
      <c r="K3425" t="s">
        <v>14887</v>
      </c>
      <c r="L3425" t="s">
        <v>208</v>
      </c>
      <c r="M3425" t="s">
        <v>27</v>
      </c>
      <c r="N3425" t="s">
        <v>27</v>
      </c>
      <c r="O3425" t="s">
        <v>27</v>
      </c>
      <c r="P3425" t="s">
        <v>27</v>
      </c>
      <c r="Q3425" s="3">
        <v>1</v>
      </c>
      <c r="R3425" s="3">
        <v>3</v>
      </c>
      <c r="S3425" s="3">
        <v>400</v>
      </c>
      <c r="T3425" s="3">
        <v>1</v>
      </c>
      <c r="U3425" s="4">
        <v>42896</v>
      </c>
      <c r="V3425" s="1" t="str">
        <f t="shared" si="106"/>
        <v>301-600</v>
      </c>
      <c r="W34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25" s="1" t="str">
        <f t="shared" si="107"/>
        <v>0-1</v>
      </c>
    </row>
    <row r="3426" spans="1:24" x14ac:dyDescent="0.3">
      <c r="A3426" s="3">
        <v>308279</v>
      </c>
      <c r="B3426" t="s">
        <v>855</v>
      </c>
      <c r="C3426" s="3">
        <v>1</v>
      </c>
      <c r="D3426" t="s">
        <v>20593</v>
      </c>
      <c r="E3426" t="s">
        <v>824</v>
      </c>
      <c r="F3426" t="s">
        <v>14932</v>
      </c>
      <c r="G3426" t="s">
        <v>1034</v>
      </c>
      <c r="H3426" t="s">
        <v>1035</v>
      </c>
      <c r="I3426" s="3">
        <v>77.229872599999993</v>
      </c>
      <c r="J3426" s="3">
        <v>28.574415900000002</v>
      </c>
      <c r="K3426" t="s">
        <v>406</v>
      </c>
      <c r="L3426" t="s">
        <v>208</v>
      </c>
      <c r="M3426" t="s">
        <v>27</v>
      </c>
      <c r="N3426" t="s">
        <v>26</v>
      </c>
      <c r="O3426" t="s">
        <v>27</v>
      </c>
      <c r="P3426" t="s">
        <v>27</v>
      </c>
      <c r="Q3426" s="3">
        <v>1</v>
      </c>
      <c r="R3426" s="3">
        <v>29</v>
      </c>
      <c r="S3426" s="3">
        <v>400</v>
      </c>
      <c r="T3426" s="3">
        <v>3.3</v>
      </c>
      <c r="U3426" s="4">
        <v>41427</v>
      </c>
      <c r="V3426" s="1" t="str">
        <f t="shared" si="106"/>
        <v>301-600</v>
      </c>
      <c r="W34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26" s="1" t="str">
        <f t="shared" si="107"/>
        <v>3.1-4</v>
      </c>
    </row>
    <row r="3427" spans="1:24" x14ac:dyDescent="0.3">
      <c r="A3427" s="3">
        <v>4268</v>
      </c>
      <c r="B3427" t="s">
        <v>9364</v>
      </c>
      <c r="C3427" s="3">
        <v>1</v>
      </c>
      <c r="D3427" t="s">
        <v>20593</v>
      </c>
      <c r="E3427" t="s">
        <v>824</v>
      </c>
      <c r="F3427" t="s">
        <v>14941</v>
      </c>
      <c r="G3427" t="s">
        <v>1034</v>
      </c>
      <c r="H3427" t="s">
        <v>1035</v>
      </c>
      <c r="I3427" s="3">
        <v>77.230102099999996</v>
      </c>
      <c r="J3427" s="3">
        <v>28.573797899999999</v>
      </c>
      <c r="K3427" t="s">
        <v>567</v>
      </c>
      <c r="L3427" t="s">
        <v>208</v>
      </c>
      <c r="M3427" t="s">
        <v>27</v>
      </c>
      <c r="N3427" t="s">
        <v>26</v>
      </c>
      <c r="O3427" t="s">
        <v>27</v>
      </c>
      <c r="P3427" t="s">
        <v>27</v>
      </c>
      <c r="Q3427" s="3">
        <v>1</v>
      </c>
      <c r="R3427" s="3">
        <v>561</v>
      </c>
      <c r="S3427" s="3">
        <v>400</v>
      </c>
      <c r="T3427" s="3">
        <v>4.0999999999999996</v>
      </c>
      <c r="U3427" s="4">
        <v>40339</v>
      </c>
      <c r="V3427" s="1" t="str">
        <f t="shared" si="106"/>
        <v>301-600</v>
      </c>
      <c r="W34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27" s="1" t="str">
        <f t="shared" si="107"/>
        <v>4.1-5</v>
      </c>
    </row>
    <row r="3428" spans="1:24" x14ac:dyDescent="0.3">
      <c r="A3428" s="3">
        <v>18471239</v>
      </c>
      <c r="B3428" t="s">
        <v>14959</v>
      </c>
      <c r="C3428" s="3">
        <v>1</v>
      </c>
      <c r="D3428" t="s">
        <v>20593</v>
      </c>
      <c r="E3428" t="s">
        <v>824</v>
      </c>
      <c r="F3428" t="s">
        <v>14960</v>
      </c>
      <c r="G3428" t="s">
        <v>1067</v>
      </c>
      <c r="H3428" t="s">
        <v>1068</v>
      </c>
      <c r="I3428" s="3">
        <v>0</v>
      </c>
      <c r="J3428" s="3">
        <v>0</v>
      </c>
      <c r="K3428" t="s">
        <v>51</v>
      </c>
      <c r="L3428" t="s">
        <v>208</v>
      </c>
      <c r="M3428" t="s">
        <v>27</v>
      </c>
      <c r="N3428" t="s">
        <v>27</v>
      </c>
      <c r="O3428" t="s">
        <v>27</v>
      </c>
      <c r="P3428" t="s">
        <v>27</v>
      </c>
      <c r="Q3428" s="3">
        <v>1</v>
      </c>
      <c r="R3428" s="3">
        <v>1</v>
      </c>
      <c r="S3428" s="3">
        <v>400</v>
      </c>
      <c r="T3428" s="3">
        <v>1</v>
      </c>
      <c r="U3428" s="4">
        <v>41088</v>
      </c>
      <c r="V3428" s="1" t="str">
        <f t="shared" si="106"/>
        <v>301-600</v>
      </c>
      <c r="W34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28" s="1" t="str">
        <f t="shared" si="107"/>
        <v>0-1</v>
      </c>
    </row>
    <row r="3429" spans="1:24" x14ac:dyDescent="0.3">
      <c r="A3429" s="3">
        <v>18381237</v>
      </c>
      <c r="B3429" t="s">
        <v>14969</v>
      </c>
      <c r="C3429" s="3">
        <v>1</v>
      </c>
      <c r="D3429" t="s">
        <v>20593</v>
      </c>
      <c r="E3429" t="s">
        <v>824</v>
      </c>
      <c r="F3429" t="s">
        <v>14970</v>
      </c>
      <c r="G3429" t="s">
        <v>1089</v>
      </c>
      <c r="H3429" t="s">
        <v>1090</v>
      </c>
      <c r="I3429" s="3">
        <v>77.247594149999998</v>
      </c>
      <c r="J3429" s="3">
        <v>28.553425359999999</v>
      </c>
      <c r="K3429" t="s">
        <v>313</v>
      </c>
      <c r="L3429" t="s">
        <v>208</v>
      </c>
      <c r="M3429" t="s">
        <v>27</v>
      </c>
      <c r="N3429" t="s">
        <v>26</v>
      </c>
      <c r="O3429" t="s">
        <v>27</v>
      </c>
      <c r="P3429" t="s">
        <v>27</v>
      </c>
      <c r="Q3429" s="3">
        <v>1</v>
      </c>
      <c r="R3429" s="3">
        <v>12</v>
      </c>
      <c r="S3429" s="3">
        <v>400</v>
      </c>
      <c r="T3429" s="3">
        <v>2.7</v>
      </c>
      <c r="U3429" s="4">
        <v>42894</v>
      </c>
      <c r="V3429" s="1" t="str">
        <f t="shared" si="106"/>
        <v>301-600</v>
      </c>
      <c r="W34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29" s="1" t="str">
        <f t="shared" si="107"/>
        <v>2.1-3</v>
      </c>
    </row>
    <row r="3430" spans="1:24" x14ac:dyDescent="0.3">
      <c r="A3430" s="3">
        <v>3611</v>
      </c>
      <c r="B3430" t="s">
        <v>524</v>
      </c>
      <c r="C3430" s="3">
        <v>1</v>
      </c>
      <c r="D3430" t="s">
        <v>20593</v>
      </c>
      <c r="E3430" t="s">
        <v>824</v>
      </c>
      <c r="F3430" t="s">
        <v>14999</v>
      </c>
      <c r="G3430" t="s">
        <v>1142</v>
      </c>
      <c r="H3430" t="s">
        <v>1143</v>
      </c>
      <c r="I3430" s="3">
        <v>77.240053900000007</v>
      </c>
      <c r="J3430" s="3">
        <v>28.539910599999999</v>
      </c>
      <c r="K3430" t="s">
        <v>406</v>
      </c>
      <c r="L3430" t="s">
        <v>208</v>
      </c>
      <c r="M3430" t="s">
        <v>27</v>
      </c>
      <c r="N3430" t="s">
        <v>26</v>
      </c>
      <c r="O3430" t="s">
        <v>27</v>
      </c>
      <c r="P3430" t="s">
        <v>27</v>
      </c>
      <c r="Q3430" s="3">
        <v>1</v>
      </c>
      <c r="R3430" s="3">
        <v>173</v>
      </c>
      <c r="S3430" s="3">
        <v>400</v>
      </c>
      <c r="T3430" s="3">
        <v>3.6</v>
      </c>
      <c r="U3430" s="4">
        <v>40341</v>
      </c>
      <c r="V3430" s="1" t="str">
        <f t="shared" si="106"/>
        <v>301-600</v>
      </c>
      <c r="W34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30" s="1" t="str">
        <f t="shared" si="107"/>
        <v>3.1-4</v>
      </c>
    </row>
    <row r="3431" spans="1:24" x14ac:dyDescent="0.3">
      <c r="A3431" s="3">
        <v>301803</v>
      </c>
      <c r="B3431" t="s">
        <v>9007</v>
      </c>
      <c r="C3431" s="3">
        <v>1</v>
      </c>
      <c r="D3431" t="s">
        <v>20593</v>
      </c>
      <c r="E3431" t="s">
        <v>824</v>
      </c>
      <c r="F3431" t="s">
        <v>15053</v>
      </c>
      <c r="G3431" t="s">
        <v>1251</v>
      </c>
      <c r="H3431" t="s">
        <v>1252</v>
      </c>
      <c r="I3431" s="3">
        <v>77.097162900000001</v>
      </c>
      <c r="J3431" s="3">
        <v>28.634729700000001</v>
      </c>
      <c r="K3431" t="s">
        <v>533</v>
      </c>
      <c r="L3431" t="s">
        <v>208</v>
      </c>
      <c r="M3431" t="s">
        <v>27</v>
      </c>
      <c r="N3431" t="s">
        <v>26</v>
      </c>
      <c r="O3431" t="s">
        <v>27</v>
      </c>
      <c r="P3431" t="s">
        <v>27</v>
      </c>
      <c r="Q3431" s="3">
        <v>1</v>
      </c>
      <c r="R3431" s="3">
        <v>33</v>
      </c>
      <c r="S3431" s="3">
        <v>400</v>
      </c>
      <c r="T3431" s="3">
        <v>2.9</v>
      </c>
      <c r="U3431" s="4">
        <v>41067</v>
      </c>
      <c r="V3431" s="1" t="str">
        <f t="shared" si="106"/>
        <v>301-600</v>
      </c>
      <c r="W34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31" s="1" t="str">
        <f t="shared" si="107"/>
        <v>2.1-3</v>
      </c>
    </row>
    <row r="3432" spans="1:24" x14ac:dyDescent="0.3">
      <c r="A3432" s="3">
        <v>7667</v>
      </c>
      <c r="B3432" t="s">
        <v>10151</v>
      </c>
      <c r="C3432" s="3">
        <v>1</v>
      </c>
      <c r="D3432" t="s">
        <v>20593</v>
      </c>
      <c r="E3432" t="s">
        <v>824</v>
      </c>
      <c r="F3432" t="s">
        <v>15101</v>
      </c>
      <c r="G3432" t="s">
        <v>1325</v>
      </c>
      <c r="H3432" t="s">
        <v>1326</v>
      </c>
      <c r="I3432" s="3">
        <v>77.207416499999994</v>
      </c>
      <c r="J3432" s="3">
        <v>28.681495200000001</v>
      </c>
      <c r="K3432" t="s">
        <v>1584</v>
      </c>
      <c r="L3432" t="s">
        <v>208</v>
      </c>
      <c r="M3432" t="s">
        <v>27</v>
      </c>
      <c r="N3432" t="s">
        <v>27</v>
      </c>
      <c r="O3432" t="s">
        <v>27</v>
      </c>
      <c r="P3432" t="s">
        <v>27</v>
      </c>
      <c r="Q3432" s="3">
        <v>1</v>
      </c>
      <c r="R3432" s="3">
        <v>261</v>
      </c>
      <c r="S3432" s="3">
        <v>400</v>
      </c>
      <c r="T3432" s="3">
        <v>3.6</v>
      </c>
      <c r="U3432" s="4">
        <v>40722</v>
      </c>
      <c r="V3432" s="1" t="str">
        <f t="shared" si="106"/>
        <v>301-600</v>
      </c>
      <c r="W34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32" s="1" t="str">
        <f t="shared" si="107"/>
        <v>3.1-4</v>
      </c>
    </row>
    <row r="3433" spans="1:24" x14ac:dyDescent="0.3">
      <c r="A3433" s="3">
        <v>1925</v>
      </c>
      <c r="B3433" t="s">
        <v>15108</v>
      </c>
      <c r="C3433" s="3">
        <v>1</v>
      </c>
      <c r="D3433" t="s">
        <v>20593</v>
      </c>
      <c r="E3433" t="s">
        <v>824</v>
      </c>
      <c r="F3433" t="s">
        <v>15109</v>
      </c>
      <c r="G3433" t="s">
        <v>1345</v>
      </c>
      <c r="H3433" t="s">
        <v>1346</v>
      </c>
      <c r="I3433" s="3">
        <v>77.187741399999993</v>
      </c>
      <c r="J3433" s="3">
        <v>28.646470799999999</v>
      </c>
      <c r="K3433" t="s">
        <v>300</v>
      </c>
      <c r="L3433" t="s">
        <v>208</v>
      </c>
      <c r="M3433" t="s">
        <v>27</v>
      </c>
      <c r="N3433" t="s">
        <v>27</v>
      </c>
      <c r="O3433" t="s">
        <v>27</v>
      </c>
      <c r="P3433" t="s">
        <v>27</v>
      </c>
      <c r="Q3433" s="3">
        <v>1</v>
      </c>
      <c r="R3433" s="3">
        <v>47</v>
      </c>
      <c r="S3433" s="3">
        <v>400</v>
      </c>
      <c r="T3433" s="3">
        <v>2.7</v>
      </c>
      <c r="U3433" s="4">
        <v>41444</v>
      </c>
      <c r="V3433" s="1" t="str">
        <f t="shared" si="106"/>
        <v>301-600</v>
      </c>
      <c r="W34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33" s="1" t="str">
        <f t="shared" si="107"/>
        <v>2.1-3</v>
      </c>
    </row>
    <row r="3434" spans="1:24" x14ac:dyDescent="0.3">
      <c r="A3434" s="3">
        <v>1933</v>
      </c>
      <c r="B3434" t="s">
        <v>15110</v>
      </c>
      <c r="C3434" s="3">
        <v>1</v>
      </c>
      <c r="D3434" t="s">
        <v>20593</v>
      </c>
      <c r="E3434" t="s">
        <v>824</v>
      </c>
      <c r="F3434" t="s">
        <v>15111</v>
      </c>
      <c r="G3434" t="s">
        <v>1345</v>
      </c>
      <c r="H3434" t="s">
        <v>1346</v>
      </c>
      <c r="I3434" s="3">
        <v>77.188280500000005</v>
      </c>
      <c r="J3434" s="3">
        <v>28.6471494</v>
      </c>
      <c r="K3434" t="s">
        <v>300</v>
      </c>
      <c r="L3434" t="s">
        <v>208</v>
      </c>
      <c r="M3434" t="s">
        <v>27</v>
      </c>
      <c r="N3434" t="s">
        <v>27</v>
      </c>
      <c r="O3434" t="s">
        <v>27</v>
      </c>
      <c r="P3434" t="s">
        <v>27</v>
      </c>
      <c r="Q3434" s="3">
        <v>1</v>
      </c>
      <c r="R3434" s="3">
        <v>27</v>
      </c>
      <c r="S3434" s="3">
        <v>400</v>
      </c>
      <c r="T3434" s="3">
        <v>3</v>
      </c>
      <c r="U3434" s="4">
        <v>42171</v>
      </c>
      <c r="V3434" s="1" t="str">
        <f t="shared" si="106"/>
        <v>301-600</v>
      </c>
      <c r="W34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34" s="1" t="str">
        <f t="shared" si="107"/>
        <v>2.1-3</v>
      </c>
    </row>
    <row r="3435" spans="1:24" x14ac:dyDescent="0.3">
      <c r="A3435" s="3">
        <v>18126085</v>
      </c>
      <c r="B3435" t="s">
        <v>8664</v>
      </c>
      <c r="C3435" s="3">
        <v>1</v>
      </c>
      <c r="D3435" t="s">
        <v>20593</v>
      </c>
      <c r="E3435" t="s">
        <v>824</v>
      </c>
      <c r="F3435" t="s">
        <v>15143</v>
      </c>
      <c r="G3435" t="s">
        <v>1395</v>
      </c>
      <c r="H3435" t="s">
        <v>1396</v>
      </c>
      <c r="I3435" s="3">
        <v>77.282986699999995</v>
      </c>
      <c r="J3435" s="3">
        <v>28.6598057</v>
      </c>
      <c r="K3435" t="s">
        <v>645</v>
      </c>
      <c r="L3435" t="s">
        <v>208</v>
      </c>
      <c r="M3435" t="s">
        <v>27</v>
      </c>
      <c r="N3435" t="s">
        <v>27</v>
      </c>
      <c r="O3435" t="s">
        <v>27</v>
      </c>
      <c r="P3435" t="s">
        <v>27</v>
      </c>
      <c r="Q3435" s="3">
        <v>1</v>
      </c>
      <c r="R3435" s="3">
        <v>10</v>
      </c>
      <c r="S3435" s="3">
        <v>400</v>
      </c>
      <c r="T3435" s="3">
        <v>3.1</v>
      </c>
      <c r="U3435" s="4">
        <v>40704</v>
      </c>
      <c r="V3435" s="1" t="str">
        <f t="shared" si="106"/>
        <v>301-600</v>
      </c>
      <c r="W34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35" s="1" t="str">
        <f t="shared" si="107"/>
        <v>3.1-4</v>
      </c>
    </row>
    <row r="3436" spans="1:24" x14ac:dyDescent="0.3">
      <c r="A3436" s="3">
        <v>18382338</v>
      </c>
      <c r="B3436" t="s">
        <v>15151</v>
      </c>
      <c r="C3436" s="3">
        <v>1</v>
      </c>
      <c r="D3436" t="s">
        <v>20593</v>
      </c>
      <c r="E3436" t="s">
        <v>824</v>
      </c>
      <c r="F3436" t="s">
        <v>15152</v>
      </c>
      <c r="G3436" t="s">
        <v>5413</v>
      </c>
      <c r="H3436" t="s">
        <v>5414</v>
      </c>
      <c r="I3436" s="3">
        <v>77.195496000000006</v>
      </c>
      <c r="J3436" s="3">
        <v>28.523803000000001</v>
      </c>
      <c r="K3436" t="s">
        <v>567</v>
      </c>
      <c r="L3436" t="s">
        <v>208</v>
      </c>
      <c r="M3436" t="s">
        <v>27</v>
      </c>
      <c r="N3436" t="s">
        <v>26</v>
      </c>
      <c r="O3436" t="s">
        <v>27</v>
      </c>
      <c r="P3436" t="s">
        <v>27</v>
      </c>
      <c r="Q3436" s="3">
        <v>1</v>
      </c>
      <c r="R3436" s="3">
        <v>10</v>
      </c>
      <c r="S3436" s="3">
        <v>400</v>
      </c>
      <c r="T3436" s="3">
        <v>3.1</v>
      </c>
      <c r="U3436" s="4">
        <v>41809</v>
      </c>
      <c r="V3436" s="1" t="str">
        <f t="shared" si="106"/>
        <v>301-600</v>
      </c>
      <c r="W34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36" s="1" t="str">
        <f t="shared" si="107"/>
        <v>3.1-4</v>
      </c>
    </row>
    <row r="3437" spans="1:24" x14ac:dyDescent="0.3">
      <c r="A3437" s="3">
        <v>1205</v>
      </c>
      <c r="B3437" t="s">
        <v>15178</v>
      </c>
      <c r="C3437" s="3">
        <v>1</v>
      </c>
      <c r="D3437" t="s">
        <v>20593</v>
      </c>
      <c r="E3437" t="s">
        <v>824</v>
      </c>
      <c r="F3437" t="s">
        <v>15179</v>
      </c>
      <c r="G3437" t="s">
        <v>1440</v>
      </c>
      <c r="H3437" t="s">
        <v>1441</v>
      </c>
      <c r="I3437" s="3">
        <v>77.288922900000003</v>
      </c>
      <c r="J3437" s="3">
        <v>28.637897200000001</v>
      </c>
      <c r="K3437" t="s">
        <v>8893</v>
      </c>
      <c r="L3437" t="s">
        <v>208</v>
      </c>
      <c r="M3437" t="s">
        <v>27</v>
      </c>
      <c r="N3437" t="s">
        <v>27</v>
      </c>
      <c r="O3437" t="s">
        <v>27</v>
      </c>
      <c r="P3437" t="s">
        <v>27</v>
      </c>
      <c r="Q3437" s="3">
        <v>1</v>
      </c>
      <c r="R3437" s="3">
        <v>61</v>
      </c>
      <c r="S3437" s="3">
        <v>400</v>
      </c>
      <c r="T3437" s="3">
        <v>3.3</v>
      </c>
      <c r="U3437" s="4">
        <v>43260</v>
      </c>
      <c r="V3437" s="1" t="str">
        <f t="shared" si="106"/>
        <v>301-600</v>
      </c>
      <c r="W34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37" s="1" t="str">
        <f t="shared" si="107"/>
        <v>3.1-4</v>
      </c>
    </row>
    <row r="3438" spans="1:24" x14ac:dyDescent="0.3">
      <c r="A3438" s="3">
        <v>9315</v>
      </c>
      <c r="B3438" t="s">
        <v>15186</v>
      </c>
      <c r="C3438" s="3">
        <v>1</v>
      </c>
      <c r="D3438" t="s">
        <v>20593</v>
      </c>
      <c r="E3438" t="s">
        <v>824</v>
      </c>
      <c r="F3438" t="s">
        <v>15187</v>
      </c>
      <c r="G3438" t="s">
        <v>1447</v>
      </c>
      <c r="H3438" t="s">
        <v>1448</v>
      </c>
      <c r="I3438" s="3">
        <v>77.220845699999998</v>
      </c>
      <c r="J3438" s="3">
        <v>28.580771299999999</v>
      </c>
      <c r="K3438" t="s">
        <v>1907</v>
      </c>
      <c r="L3438" t="s">
        <v>208</v>
      </c>
      <c r="M3438" t="s">
        <v>27</v>
      </c>
      <c r="N3438" t="s">
        <v>26</v>
      </c>
      <c r="O3438" t="s">
        <v>27</v>
      </c>
      <c r="P3438" t="s">
        <v>27</v>
      </c>
      <c r="Q3438" s="3">
        <v>1</v>
      </c>
      <c r="R3438" s="3">
        <v>330</v>
      </c>
      <c r="S3438" s="3">
        <v>400</v>
      </c>
      <c r="T3438" s="3">
        <v>3.8</v>
      </c>
      <c r="U3438" s="4">
        <v>41432</v>
      </c>
      <c r="V3438" s="1" t="str">
        <f t="shared" si="106"/>
        <v>301-600</v>
      </c>
      <c r="W34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38" s="1" t="str">
        <f t="shared" si="107"/>
        <v>3.1-4</v>
      </c>
    </row>
    <row r="3439" spans="1:24" x14ac:dyDescent="0.3">
      <c r="A3439" s="3">
        <v>307695</v>
      </c>
      <c r="B3439" t="s">
        <v>15190</v>
      </c>
      <c r="C3439" s="3">
        <v>1</v>
      </c>
      <c r="D3439" t="s">
        <v>20593</v>
      </c>
      <c r="E3439" t="s">
        <v>824</v>
      </c>
      <c r="F3439" t="s">
        <v>3616</v>
      </c>
      <c r="G3439" t="s">
        <v>3617</v>
      </c>
      <c r="H3439" t="s">
        <v>3618</v>
      </c>
      <c r="I3439" s="3">
        <v>77.225606999999997</v>
      </c>
      <c r="J3439" s="3">
        <v>28.589970000000001</v>
      </c>
      <c r="K3439" t="s">
        <v>505</v>
      </c>
      <c r="L3439" t="s">
        <v>208</v>
      </c>
      <c r="M3439" t="s">
        <v>27</v>
      </c>
      <c r="N3439" t="s">
        <v>27</v>
      </c>
      <c r="O3439" t="s">
        <v>27</v>
      </c>
      <c r="P3439" t="s">
        <v>27</v>
      </c>
      <c r="Q3439" s="3">
        <v>1</v>
      </c>
      <c r="R3439" s="3">
        <v>13</v>
      </c>
      <c r="S3439" s="3">
        <v>400</v>
      </c>
      <c r="T3439" s="3">
        <v>3.3</v>
      </c>
      <c r="U3439" s="4">
        <v>43259</v>
      </c>
      <c r="V3439" s="1" t="str">
        <f t="shared" si="106"/>
        <v>301-600</v>
      </c>
      <c r="W34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39" s="1" t="str">
        <f t="shared" si="107"/>
        <v>3.1-4</v>
      </c>
    </row>
    <row r="3440" spans="1:24" x14ac:dyDescent="0.3">
      <c r="A3440" s="3">
        <v>18471330</v>
      </c>
      <c r="B3440" t="s">
        <v>8756</v>
      </c>
      <c r="C3440" s="3">
        <v>1</v>
      </c>
      <c r="D3440" t="s">
        <v>20593</v>
      </c>
      <c r="E3440" t="s">
        <v>824</v>
      </c>
      <c r="F3440" t="s">
        <v>15192</v>
      </c>
      <c r="G3440" t="s">
        <v>3617</v>
      </c>
      <c r="H3440" t="s">
        <v>3618</v>
      </c>
      <c r="I3440" s="3">
        <v>77.220351699999995</v>
      </c>
      <c r="J3440" s="3">
        <v>28.585160599999998</v>
      </c>
      <c r="K3440" t="s">
        <v>39</v>
      </c>
      <c r="L3440" t="s">
        <v>208</v>
      </c>
      <c r="M3440" t="s">
        <v>27</v>
      </c>
      <c r="N3440" t="s">
        <v>27</v>
      </c>
      <c r="O3440" t="s">
        <v>27</v>
      </c>
      <c r="P3440" t="s">
        <v>27</v>
      </c>
      <c r="Q3440" s="3">
        <v>1</v>
      </c>
      <c r="R3440" s="3">
        <v>1</v>
      </c>
      <c r="S3440" s="3">
        <v>400</v>
      </c>
      <c r="T3440" s="3">
        <v>1</v>
      </c>
      <c r="U3440" s="4">
        <v>41061</v>
      </c>
      <c r="V3440" s="1" t="str">
        <f t="shared" si="106"/>
        <v>301-600</v>
      </c>
      <c r="W34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40" s="1" t="str">
        <f t="shared" si="107"/>
        <v>0-1</v>
      </c>
    </row>
    <row r="3441" spans="1:24" x14ac:dyDescent="0.3">
      <c r="A3441" s="3">
        <v>305526</v>
      </c>
      <c r="B3441" t="s">
        <v>15208</v>
      </c>
      <c r="C3441" s="3">
        <v>1</v>
      </c>
      <c r="D3441" t="s">
        <v>20593</v>
      </c>
      <c r="E3441" t="s">
        <v>824</v>
      </c>
      <c r="F3441" t="s">
        <v>15209</v>
      </c>
      <c r="G3441" t="s">
        <v>1482</v>
      </c>
      <c r="H3441" t="s">
        <v>1483</v>
      </c>
      <c r="I3441" s="3">
        <v>77.213668699999999</v>
      </c>
      <c r="J3441" s="3">
        <v>28.538921999999999</v>
      </c>
      <c r="K3441" t="s">
        <v>300</v>
      </c>
      <c r="L3441" t="s">
        <v>208</v>
      </c>
      <c r="M3441" t="s">
        <v>27</v>
      </c>
      <c r="N3441" t="s">
        <v>26</v>
      </c>
      <c r="O3441" t="s">
        <v>27</v>
      </c>
      <c r="P3441" t="s">
        <v>27</v>
      </c>
      <c r="Q3441" s="3">
        <v>1</v>
      </c>
      <c r="R3441" s="3">
        <v>370</v>
      </c>
      <c r="S3441" s="3">
        <v>400</v>
      </c>
      <c r="T3441" s="3">
        <v>3.7</v>
      </c>
      <c r="U3441" s="4">
        <v>40710</v>
      </c>
      <c r="V3441" s="1" t="str">
        <f t="shared" si="106"/>
        <v>301-600</v>
      </c>
      <c r="W34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41" s="1" t="str">
        <f t="shared" si="107"/>
        <v>3.1-4</v>
      </c>
    </row>
    <row r="3442" spans="1:24" x14ac:dyDescent="0.3">
      <c r="A3442" s="3">
        <v>18432170</v>
      </c>
      <c r="B3442" t="s">
        <v>15221</v>
      </c>
      <c r="C3442" s="3">
        <v>1</v>
      </c>
      <c r="D3442" t="s">
        <v>20593</v>
      </c>
      <c r="E3442" t="s">
        <v>824</v>
      </c>
      <c r="F3442" t="s">
        <v>15222</v>
      </c>
      <c r="G3442" t="s">
        <v>1501</v>
      </c>
      <c r="H3442" t="s">
        <v>1502</v>
      </c>
      <c r="I3442" s="3">
        <v>0</v>
      </c>
      <c r="J3442" s="3">
        <v>0</v>
      </c>
      <c r="K3442" t="s">
        <v>350</v>
      </c>
      <c r="L3442" t="s">
        <v>208</v>
      </c>
      <c r="M3442" t="s">
        <v>27</v>
      </c>
      <c r="N3442" t="s">
        <v>27</v>
      </c>
      <c r="O3442" t="s">
        <v>27</v>
      </c>
      <c r="P3442" t="s">
        <v>27</v>
      </c>
      <c r="Q3442" s="3">
        <v>1</v>
      </c>
      <c r="R3442" s="3">
        <v>1</v>
      </c>
      <c r="S3442" s="3">
        <v>400</v>
      </c>
      <c r="T3442" s="3">
        <v>1</v>
      </c>
      <c r="U3442" s="4">
        <v>41808</v>
      </c>
      <c r="V3442" s="1" t="str">
        <f t="shared" si="106"/>
        <v>301-600</v>
      </c>
      <c r="W34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42" s="1" t="str">
        <f t="shared" si="107"/>
        <v>0-1</v>
      </c>
    </row>
    <row r="3443" spans="1:24" x14ac:dyDescent="0.3">
      <c r="A3443" s="3">
        <v>309517</v>
      </c>
      <c r="B3443" t="s">
        <v>15238</v>
      </c>
      <c r="C3443" s="3">
        <v>1</v>
      </c>
      <c r="D3443" t="s">
        <v>20593</v>
      </c>
      <c r="E3443" t="s">
        <v>824</v>
      </c>
      <c r="F3443" t="s">
        <v>15239</v>
      </c>
      <c r="G3443" t="s">
        <v>3689</v>
      </c>
      <c r="H3443" t="s">
        <v>3690</v>
      </c>
      <c r="I3443" s="3">
        <v>77.193888900000005</v>
      </c>
      <c r="J3443" s="3">
        <v>28.523747499999999</v>
      </c>
      <c r="K3443" t="s">
        <v>396</v>
      </c>
      <c r="L3443" t="s">
        <v>208</v>
      </c>
      <c r="M3443" t="s">
        <v>27</v>
      </c>
      <c r="N3443" t="s">
        <v>27</v>
      </c>
      <c r="O3443" t="s">
        <v>27</v>
      </c>
      <c r="P3443" t="s">
        <v>27</v>
      </c>
      <c r="Q3443" s="3">
        <v>1</v>
      </c>
      <c r="R3443" s="3">
        <v>6</v>
      </c>
      <c r="S3443" s="3">
        <v>400</v>
      </c>
      <c r="T3443" s="3">
        <v>2.9</v>
      </c>
      <c r="U3443" s="4">
        <v>40709</v>
      </c>
      <c r="V3443" s="1" t="str">
        <f t="shared" si="106"/>
        <v>301-600</v>
      </c>
      <c r="W34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43" s="1" t="str">
        <f t="shared" si="107"/>
        <v>2.1-3</v>
      </c>
    </row>
    <row r="3444" spans="1:24" x14ac:dyDescent="0.3">
      <c r="A3444" s="3">
        <v>313073</v>
      </c>
      <c r="B3444" t="s">
        <v>524</v>
      </c>
      <c r="C3444" s="3">
        <v>1</v>
      </c>
      <c r="D3444" t="s">
        <v>20593</v>
      </c>
      <c r="E3444" t="s">
        <v>824</v>
      </c>
      <c r="F3444" t="s">
        <v>15241</v>
      </c>
      <c r="G3444" t="s">
        <v>3689</v>
      </c>
      <c r="H3444" t="s">
        <v>3690</v>
      </c>
      <c r="I3444" s="3">
        <v>77.1873875</v>
      </c>
      <c r="J3444" s="3">
        <v>28.5266257</v>
      </c>
      <c r="K3444" t="s">
        <v>406</v>
      </c>
      <c r="L3444" t="s">
        <v>208</v>
      </c>
      <c r="M3444" t="s">
        <v>27</v>
      </c>
      <c r="N3444" t="s">
        <v>27</v>
      </c>
      <c r="O3444" t="s">
        <v>27</v>
      </c>
      <c r="P3444" t="s">
        <v>27</v>
      </c>
      <c r="Q3444" s="3">
        <v>1</v>
      </c>
      <c r="R3444" s="3">
        <v>3</v>
      </c>
      <c r="S3444" s="3">
        <v>400</v>
      </c>
      <c r="T3444" s="3">
        <v>1</v>
      </c>
      <c r="U3444" s="4">
        <v>41802</v>
      </c>
      <c r="V3444" s="1" t="str">
        <f t="shared" si="106"/>
        <v>301-600</v>
      </c>
      <c r="W34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44" s="1" t="str">
        <f t="shared" si="107"/>
        <v>0-1</v>
      </c>
    </row>
    <row r="3445" spans="1:24" x14ac:dyDescent="0.3">
      <c r="A3445" s="3">
        <v>8845</v>
      </c>
      <c r="B3445" t="s">
        <v>524</v>
      </c>
      <c r="C3445" s="3">
        <v>1</v>
      </c>
      <c r="D3445" t="s">
        <v>20593</v>
      </c>
      <c r="E3445" t="s">
        <v>824</v>
      </c>
      <c r="F3445" t="s">
        <v>15251</v>
      </c>
      <c r="G3445" t="s">
        <v>1547</v>
      </c>
      <c r="H3445" t="s">
        <v>1548</v>
      </c>
      <c r="I3445" s="3">
        <v>77.146642</v>
      </c>
      <c r="J3445" s="3">
        <v>28.6568212</v>
      </c>
      <c r="K3445" t="s">
        <v>406</v>
      </c>
      <c r="L3445" t="s">
        <v>208</v>
      </c>
      <c r="M3445" t="s">
        <v>27</v>
      </c>
      <c r="N3445" t="s">
        <v>27</v>
      </c>
      <c r="O3445" t="s">
        <v>27</v>
      </c>
      <c r="P3445" t="s">
        <v>27</v>
      </c>
      <c r="Q3445" s="3">
        <v>1</v>
      </c>
      <c r="R3445" s="3">
        <v>33</v>
      </c>
      <c r="S3445" s="3">
        <v>400</v>
      </c>
      <c r="T3445" s="3">
        <v>3.5</v>
      </c>
      <c r="U3445" s="4">
        <v>41086</v>
      </c>
      <c r="V3445" s="1" t="str">
        <f t="shared" si="106"/>
        <v>301-600</v>
      </c>
      <c r="W34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45" s="1" t="str">
        <f t="shared" si="107"/>
        <v>3.1-4</v>
      </c>
    </row>
    <row r="3446" spans="1:24" x14ac:dyDescent="0.3">
      <c r="A3446" s="3">
        <v>302945</v>
      </c>
      <c r="B3446" t="s">
        <v>15234</v>
      </c>
      <c r="C3446" s="3">
        <v>1</v>
      </c>
      <c r="D3446" t="s">
        <v>20593</v>
      </c>
      <c r="E3446" t="s">
        <v>824</v>
      </c>
      <c r="F3446" t="s">
        <v>15301</v>
      </c>
      <c r="G3446" t="s">
        <v>1654</v>
      </c>
      <c r="H3446" t="s">
        <v>1655</v>
      </c>
      <c r="I3446" s="3">
        <v>77.272053209999996</v>
      </c>
      <c r="J3446" s="3">
        <v>28.559826650000002</v>
      </c>
      <c r="K3446" t="s">
        <v>7088</v>
      </c>
      <c r="L3446" t="s">
        <v>208</v>
      </c>
      <c r="M3446" t="s">
        <v>27</v>
      </c>
      <c r="N3446" t="s">
        <v>27</v>
      </c>
      <c r="O3446" t="s">
        <v>27</v>
      </c>
      <c r="P3446" t="s">
        <v>27</v>
      </c>
      <c r="Q3446" s="3">
        <v>1</v>
      </c>
      <c r="R3446" s="3">
        <v>129</v>
      </c>
      <c r="S3446" s="3">
        <v>400</v>
      </c>
      <c r="T3446" s="3">
        <v>3.6</v>
      </c>
      <c r="U3446" s="4">
        <v>41063</v>
      </c>
      <c r="V3446" s="1" t="str">
        <f t="shared" si="106"/>
        <v>301-600</v>
      </c>
      <c r="W34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46" s="1" t="str">
        <f t="shared" si="107"/>
        <v>3.1-4</v>
      </c>
    </row>
    <row r="3447" spans="1:24" x14ac:dyDescent="0.3">
      <c r="A3447" s="3">
        <v>7618</v>
      </c>
      <c r="B3447" t="s">
        <v>15349</v>
      </c>
      <c r="C3447" s="3">
        <v>1</v>
      </c>
      <c r="D3447" t="s">
        <v>20593</v>
      </c>
      <c r="E3447" t="s">
        <v>824</v>
      </c>
      <c r="F3447" t="s">
        <v>15350</v>
      </c>
      <c r="G3447" t="s">
        <v>1690</v>
      </c>
      <c r="H3447" t="s">
        <v>1691</v>
      </c>
      <c r="I3447" s="3">
        <v>77.230088800000004</v>
      </c>
      <c r="J3447" s="3">
        <v>28.543824300000001</v>
      </c>
      <c r="K3447" t="s">
        <v>1216</v>
      </c>
      <c r="L3447" t="s">
        <v>208</v>
      </c>
      <c r="M3447" t="s">
        <v>27</v>
      </c>
      <c r="N3447" t="s">
        <v>27</v>
      </c>
      <c r="O3447" t="s">
        <v>27</v>
      </c>
      <c r="P3447" t="s">
        <v>27</v>
      </c>
      <c r="Q3447" s="3">
        <v>1</v>
      </c>
      <c r="R3447" s="3">
        <v>46</v>
      </c>
      <c r="S3447" s="3">
        <v>400</v>
      </c>
      <c r="T3447" s="3">
        <v>3.3</v>
      </c>
      <c r="U3447" s="4">
        <v>43270</v>
      </c>
      <c r="V3447" s="1" t="str">
        <f t="shared" si="106"/>
        <v>301-600</v>
      </c>
      <c r="W34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47" s="1" t="str">
        <f t="shared" si="107"/>
        <v>3.1-4</v>
      </c>
    </row>
    <row r="3448" spans="1:24" x14ac:dyDescent="0.3">
      <c r="A3448" s="3">
        <v>312425</v>
      </c>
      <c r="B3448" t="s">
        <v>15361</v>
      </c>
      <c r="C3448" s="3">
        <v>1</v>
      </c>
      <c r="D3448" t="s">
        <v>20593</v>
      </c>
      <c r="E3448" t="s">
        <v>824</v>
      </c>
      <c r="F3448" t="s">
        <v>15362</v>
      </c>
      <c r="G3448" t="s">
        <v>1706</v>
      </c>
      <c r="H3448" t="s">
        <v>1707</v>
      </c>
      <c r="I3448" s="3">
        <v>77.104846199999997</v>
      </c>
      <c r="J3448" s="3">
        <v>28.669180399999998</v>
      </c>
      <c r="K3448" t="s">
        <v>207</v>
      </c>
      <c r="L3448" t="s">
        <v>208</v>
      </c>
      <c r="M3448" t="s">
        <v>27</v>
      </c>
      <c r="N3448" t="s">
        <v>26</v>
      </c>
      <c r="O3448" t="s">
        <v>27</v>
      </c>
      <c r="P3448" t="s">
        <v>27</v>
      </c>
      <c r="Q3448" s="3">
        <v>1</v>
      </c>
      <c r="R3448" s="3">
        <v>76</v>
      </c>
      <c r="S3448" s="3">
        <v>400</v>
      </c>
      <c r="T3448" s="3">
        <v>3.5</v>
      </c>
      <c r="U3448" s="4">
        <v>40356</v>
      </c>
      <c r="V3448" s="1" t="str">
        <f t="shared" si="106"/>
        <v>301-600</v>
      </c>
      <c r="W34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48" s="1" t="str">
        <f t="shared" si="107"/>
        <v>3.1-4</v>
      </c>
    </row>
    <row r="3449" spans="1:24" x14ac:dyDescent="0.3">
      <c r="A3449" s="3">
        <v>1308</v>
      </c>
      <c r="B3449" t="s">
        <v>361</v>
      </c>
      <c r="C3449" s="3">
        <v>1</v>
      </c>
      <c r="D3449" t="s">
        <v>20593</v>
      </c>
      <c r="E3449" t="s">
        <v>824</v>
      </c>
      <c r="F3449" t="s">
        <v>15394</v>
      </c>
      <c r="G3449" t="s">
        <v>1746</v>
      </c>
      <c r="H3449" t="s">
        <v>1747</v>
      </c>
      <c r="I3449" s="3">
        <v>77.133109419999997</v>
      </c>
      <c r="J3449" s="3">
        <v>28.6701719</v>
      </c>
      <c r="K3449" t="s">
        <v>365</v>
      </c>
      <c r="L3449" t="s">
        <v>208</v>
      </c>
      <c r="M3449" t="s">
        <v>27</v>
      </c>
      <c r="N3449" t="s">
        <v>27</v>
      </c>
      <c r="O3449" t="s">
        <v>27</v>
      </c>
      <c r="P3449" t="s">
        <v>27</v>
      </c>
      <c r="Q3449" s="3">
        <v>1</v>
      </c>
      <c r="R3449" s="3">
        <v>15</v>
      </c>
      <c r="S3449" s="3">
        <v>400</v>
      </c>
      <c r="T3449" s="3">
        <v>3.1</v>
      </c>
      <c r="U3449" s="4">
        <v>43255</v>
      </c>
      <c r="V3449" s="1" t="str">
        <f t="shared" si="106"/>
        <v>301-600</v>
      </c>
      <c r="W34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49" s="1" t="str">
        <f t="shared" si="107"/>
        <v>3.1-4</v>
      </c>
    </row>
    <row r="3450" spans="1:24" x14ac:dyDescent="0.3">
      <c r="A3450" s="3">
        <v>311711</v>
      </c>
      <c r="B3450" t="s">
        <v>7356</v>
      </c>
      <c r="C3450" s="3">
        <v>1</v>
      </c>
      <c r="D3450" t="s">
        <v>20593</v>
      </c>
      <c r="E3450" t="s">
        <v>824</v>
      </c>
      <c r="F3450" t="s">
        <v>15427</v>
      </c>
      <c r="G3450" t="s">
        <v>1829</v>
      </c>
      <c r="H3450" t="s">
        <v>1830</v>
      </c>
      <c r="I3450" s="3">
        <v>77.125730200000007</v>
      </c>
      <c r="J3450" s="3">
        <v>28.717803700000001</v>
      </c>
      <c r="K3450" t="s">
        <v>207</v>
      </c>
      <c r="L3450" t="s">
        <v>208</v>
      </c>
      <c r="M3450" t="s">
        <v>27</v>
      </c>
      <c r="N3450" t="s">
        <v>27</v>
      </c>
      <c r="O3450" t="s">
        <v>27</v>
      </c>
      <c r="P3450" t="s">
        <v>27</v>
      </c>
      <c r="Q3450" s="3">
        <v>1</v>
      </c>
      <c r="R3450" s="3">
        <v>34</v>
      </c>
      <c r="S3450" s="3">
        <v>400</v>
      </c>
      <c r="T3450" s="3">
        <v>3.3</v>
      </c>
      <c r="U3450" s="4">
        <v>41798</v>
      </c>
      <c r="V3450" s="1" t="str">
        <f t="shared" si="106"/>
        <v>301-600</v>
      </c>
      <c r="W34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50" s="1" t="str">
        <f t="shared" si="107"/>
        <v>3.1-4</v>
      </c>
    </row>
    <row r="3451" spans="1:24" x14ac:dyDescent="0.3">
      <c r="A3451" s="3">
        <v>18291230</v>
      </c>
      <c r="B3451" t="s">
        <v>15457</v>
      </c>
      <c r="C3451" s="3">
        <v>1</v>
      </c>
      <c r="D3451" t="s">
        <v>20593</v>
      </c>
      <c r="E3451" t="s">
        <v>824</v>
      </c>
      <c r="F3451" t="s">
        <v>15458</v>
      </c>
      <c r="G3451" t="s">
        <v>1873</v>
      </c>
      <c r="H3451" t="s">
        <v>1874</v>
      </c>
      <c r="I3451" s="3">
        <v>77.169186400000001</v>
      </c>
      <c r="J3451" s="3">
        <v>28.588832700000001</v>
      </c>
      <c r="K3451" t="s">
        <v>10635</v>
      </c>
      <c r="L3451" t="s">
        <v>208</v>
      </c>
      <c r="M3451" t="s">
        <v>27</v>
      </c>
      <c r="N3451" t="s">
        <v>26</v>
      </c>
      <c r="O3451" t="s">
        <v>27</v>
      </c>
      <c r="P3451" t="s">
        <v>27</v>
      </c>
      <c r="Q3451" s="3">
        <v>1</v>
      </c>
      <c r="R3451" s="3">
        <v>295</v>
      </c>
      <c r="S3451" s="3">
        <v>400</v>
      </c>
      <c r="T3451" s="3">
        <v>4.0999999999999996</v>
      </c>
      <c r="U3451" s="4">
        <v>41068</v>
      </c>
      <c r="V3451" s="1" t="str">
        <f t="shared" si="106"/>
        <v>301-600</v>
      </c>
      <c r="W34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51" s="1" t="str">
        <f t="shared" si="107"/>
        <v>4.1-5</v>
      </c>
    </row>
    <row r="3452" spans="1:24" x14ac:dyDescent="0.3">
      <c r="A3452" s="3">
        <v>18472638</v>
      </c>
      <c r="B3452" t="s">
        <v>15498</v>
      </c>
      <c r="C3452" s="3">
        <v>1</v>
      </c>
      <c r="D3452" t="s">
        <v>20593</v>
      </c>
      <c r="E3452" t="s">
        <v>824</v>
      </c>
      <c r="F3452" t="s">
        <v>15499</v>
      </c>
      <c r="G3452" t="s">
        <v>1969</v>
      </c>
      <c r="H3452" t="s">
        <v>1970</v>
      </c>
      <c r="I3452" s="3">
        <v>77.118411199999997</v>
      </c>
      <c r="J3452" s="3">
        <v>28.636212400000002</v>
      </c>
      <c r="K3452" t="s">
        <v>2274</v>
      </c>
      <c r="L3452" t="s">
        <v>208</v>
      </c>
      <c r="M3452" t="s">
        <v>27</v>
      </c>
      <c r="N3452" t="s">
        <v>27</v>
      </c>
      <c r="O3452" t="s">
        <v>27</v>
      </c>
      <c r="P3452" t="s">
        <v>27</v>
      </c>
      <c r="Q3452" s="3">
        <v>1</v>
      </c>
      <c r="R3452" s="3">
        <v>10</v>
      </c>
      <c r="S3452" s="3">
        <v>400</v>
      </c>
      <c r="T3452" s="3">
        <v>3.2</v>
      </c>
      <c r="U3452" s="4">
        <v>43264</v>
      </c>
      <c r="V3452" s="1" t="str">
        <f t="shared" si="106"/>
        <v>301-600</v>
      </c>
      <c r="W34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52" s="1" t="str">
        <f t="shared" si="107"/>
        <v>3.1-4</v>
      </c>
    </row>
    <row r="3453" spans="1:24" x14ac:dyDescent="0.3">
      <c r="A3453" s="3">
        <v>18244564</v>
      </c>
      <c r="B3453" t="s">
        <v>15512</v>
      </c>
      <c r="C3453" s="3">
        <v>1</v>
      </c>
      <c r="D3453" t="s">
        <v>20593</v>
      </c>
      <c r="E3453" t="s">
        <v>824</v>
      </c>
      <c r="F3453" t="s">
        <v>15513</v>
      </c>
      <c r="G3453" t="s">
        <v>1996</v>
      </c>
      <c r="H3453" t="s">
        <v>1997</v>
      </c>
      <c r="I3453" s="3">
        <v>77.115140199999999</v>
      </c>
      <c r="J3453" s="3">
        <v>28.648810699999999</v>
      </c>
      <c r="K3453" t="s">
        <v>581</v>
      </c>
      <c r="L3453" t="s">
        <v>208</v>
      </c>
      <c r="M3453" t="s">
        <v>27</v>
      </c>
      <c r="N3453" t="s">
        <v>27</v>
      </c>
      <c r="O3453" t="s">
        <v>27</v>
      </c>
      <c r="P3453" t="s">
        <v>27</v>
      </c>
      <c r="Q3453" s="3">
        <v>1</v>
      </c>
      <c r="R3453" s="3">
        <v>1</v>
      </c>
      <c r="S3453" s="3">
        <v>400</v>
      </c>
      <c r="T3453" s="3">
        <v>1</v>
      </c>
      <c r="U3453" s="4">
        <v>41446</v>
      </c>
      <c r="V3453" s="1" t="str">
        <f t="shared" si="106"/>
        <v>301-600</v>
      </c>
      <c r="W34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53" s="1" t="str">
        <f t="shared" si="107"/>
        <v>0-1</v>
      </c>
    </row>
    <row r="3454" spans="1:24" x14ac:dyDescent="0.3">
      <c r="A3454" s="3">
        <v>9209</v>
      </c>
      <c r="B3454" t="s">
        <v>15550</v>
      </c>
      <c r="C3454" s="3">
        <v>1</v>
      </c>
      <c r="D3454" t="s">
        <v>20593</v>
      </c>
      <c r="E3454" t="s">
        <v>824</v>
      </c>
      <c r="F3454" t="s">
        <v>15551</v>
      </c>
      <c r="G3454" t="s">
        <v>2051</v>
      </c>
      <c r="H3454" t="s">
        <v>2052</v>
      </c>
      <c r="I3454" s="3">
        <v>77.030640500000004</v>
      </c>
      <c r="J3454" s="3">
        <v>28.6191566</v>
      </c>
      <c r="K3454" t="s">
        <v>15552</v>
      </c>
      <c r="L3454" t="s">
        <v>208</v>
      </c>
      <c r="M3454" t="s">
        <v>27</v>
      </c>
      <c r="N3454" t="s">
        <v>27</v>
      </c>
      <c r="O3454" t="s">
        <v>27</v>
      </c>
      <c r="P3454" t="s">
        <v>27</v>
      </c>
      <c r="Q3454" s="3">
        <v>1</v>
      </c>
      <c r="R3454" s="3">
        <v>7</v>
      </c>
      <c r="S3454" s="3">
        <v>400</v>
      </c>
      <c r="T3454" s="3">
        <v>2.8</v>
      </c>
      <c r="U3454" s="4">
        <v>41816</v>
      </c>
      <c r="V3454" s="1" t="str">
        <f t="shared" si="106"/>
        <v>301-600</v>
      </c>
      <c r="W34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54" s="1" t="str">
        <f t="shared" si="107"/>
        <v>2.1-3</v>
      </c>
    </row>
    <row r="3455" spans="1:24" x14ac:dyDescent="0.3">
      <c r="A3455" s="3">
        <v>2204</v>
      </c>
      <c r="B3455" t="s">
        <v>15151</v>
      </c>
      <c r="C3455" s="3">
        <v>1</v>
      </c>
      <c r="D3455" t="s">
        <v>20593</v>
      </c>
      <c r="E3455" t="s">
        <v>824</v>
      </c>
      <c r="F3455" t="s">
        <v>15569</v>
      </c>
      <c r="G3455" t="s">
        <v>4108</v>
      </c>
      <c r="H3455" t="s">
        <v>4109</v>
      </c>
      <c r="I3455" s="3">
        <v>77.155057940000006</v>
      </c>
      <c r="J3455" s="3">
        <v>28.561574660000002</v>
      </c>
      <c r="K3455" t="s">
        <v>567</v>
      </c>
      <c r="L3455" t="s">
        <v>208</v>
      </c>
      <c r="M3455" t="s">
        <v>27</v>
      </c>
      <c r="N3455" t="s">
        <v>26</v>
      </c>
      <c r="O3455" t="s">
        <v>27</v>
      </c>
      <c r="P3455" t="s">
        <v>27</v>
      </c>
      <c r="Q3455" s="3">
        <v>1</v>
      </c>
      <c r="R3455" s="3">
        <v>28</v>
      </c>
      <c r="S3455" s="3">
        <v>400</v>
      </c>
      <c r="T3455" s="3">
        <v>3.2</v>
      </c>
      <c r="U3455" s="4">
        <v>42894</v>
      </c>
      <c r="V3455" s="1" t="str">
        <f t="shared" si="106"/>
        <v>301-600</v>
      </c>
      <c r="W34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55" s="1" t="str">
        <f t="shared" si="107"/>
        <v>3.1-4</v>
      </c>
    </row>
    <row r="3456" spans="1:24" x14ac:dyDescent="0.3">
      <c r="A3456" s="3">
        <v>18279461</v>
      </c>
      <c r="B3456" t="s">
        <v>855</v>
      </c>
      <c r="C3456" s="3">
        <v>1</v>
      </c>
      <c r="D3456" t="s">
        <v>20593</v>
      </c>
      <c r="E3456" t="s">
        <v>824</v>
      </c>
      <c r="F3456" t="s">
        <v>15571</v>
      </c>
      <c r="G3456" t="s">
        <v>4108</v>
      </c>
      <c r="H3456" t="s">
        <v>4109</v>
      </c>
      <c r="I3456" s="3">
        <v>77.163411339999996</v>
      </c>
      <c r="J3456" s="3">
        <v>28.557483449999999</v>
      </c>
      <c r="K3456" t="s">
        <v>406</v>
      </c>
      <c r="L3456" t="s">
        <v>208</v>
      </c>
      <c r="M3456" t="s">
        <v>27</v>
      </c>
      <c r="N3456" t="s">
        <v>27</v>
      </c>
      <c r="O3456" t="s">
        <v>27</v>
      </c>
      <c r="P3456" t="s">
        <v>27</v>
      </c>
      <c r="Q3456" s="3">
        <v>1</v>
      </c>
      <c r="R3456" s="3">
        <v>3</v>
      </c>
      <c r="S3456" s="3">
        <v>400</v>
      </c>
      <c r="T3456" s="3">
        <v>1</v>
      </c>
      <c r="U3456" s="4">
        <v>40713</v>
      </c>
      <c r="V3456" s="1" t="str">
        <f t="shared" si="106"/>
        <v>301-600</v>
      </c>
      <c r="W34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56" s="1" t="str">
        <f t="shared" si="107"/>
        <v>0-1</v>
      </c>
    </row>
    <row r="3457" spans="1:24" x14ac:dyDescent="0.3">
      <c r="A3457" s="3">
        <v>6251</v>
      </c>
      <c r="B3457" t="s">
        <v>15595</v>
      </c>
      <c r="C3457" s="3">
        <v>1</v>
      </c>
      <c r="D3457" t="s">
        <v>20593</v>
      </c>
      <c r="E3457" t="s">
        <v>824</v>
      </c>
      <c r="F3457" t="s">
        <v>15596</v>
      </c>
      <c r="G3457" t="s">
        <v>2100</v>
      </c>
      <c r="H3457" t="s">
        <v>2101</v>
      </c>
      <c r="I3457" s="3">
        <v>77.318254260000003</v>
      </c>
      <c r="J3457" s="3">
        <v>28.671167359999998</v>
      </c>
      <c r="K3457" t="s">
        <v>567</v>
      </c>
      <c r="L3457" t="s">
        <v>208</v>
      </c>
      <c r="M3457" t="s">
        <v>27</v>
      </c>
      <c r="N3457" t="s">
        <v>27</v>
      </c>
      <c r="O3457" t="s">
        <v>27</v>
      </c>
      <c r="P3457" t="s">
        <v>27</v>
      </c>
      <c r="Q3457" s="3">
        <v>1</v>
      </c>
      <c r="R3457" s="3">
        <v>51</v>
      </c>
      <c r="S3457" s="3">
        <v>400</v>
      </c>
      <c r="T3457" s="3">
        <v>2.5</v>
      </c>
      <c r="U3457" s="4">
        <v>43269</v>
      </c>
      <c r="V3457" s="1" t="str">
        <f t="shared" si="106"/>
        <v>301-600</v>
      </c>
      <c r="W34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57" s="1" t="str">
        <f t="shared" si="107"/>
        <v>2.1-3</v>
      </c>
    </row>
    <row r="3458" spans="1:24" x14ac:dyDescent="0.3">
      <c r="A3458" s="3">
        <v>312756</v>
      </c>
      <c r="B3458" t="s">
        <v>15602</v>
      </c>
      <c r="C3458" s="3">
        <v>1</v>
      </c>
      <c r="D3458" t="s">
        <v>20593</v>
      </c>
      <c r="E3458" t="s">
        <v>824</v>
      </c>
      <c r="F3458" t="s">
        <v>15603</v>
      </c>
      <c r="G3458" t="s">
        <v>2123</v>
      </c>
      <c r="H3458" t="s">
        <v>2124</v>
      </c>
      <c r="I3458" s="3">
        <v>77.2133453</v>
      </c>
      <c r="J3458" s="3">
        <v>28.562265100000001</v>
      </c>
      <c r="K3458" t="s">
        <v>624</v>
      </c>
      <c r="L3458" t="s">
        <v>208</v>
      </c>
      <c r="M3458" t="s">
        <v>27</v>
      </c>
      <c r="N3458" t="s">
        <v>27</v>
      </c>
      <c r="O3458" t="s">
        <v>27</v>
      </c>
      <c r="P3458" t="s">
        <v>27</v>
      </c>
      <c r="Q3458" s="3">
        <v>1</v>
      </c>
      <c r="R3458" s="3">
        <v>8</v>
      </c>
      <c r="S3458" s="3">
        <v>400</v>
      </c>
      <c r="T3458" s="3">
        <v>2.7</v>
      </c>
      <c r="U3458" s="4">
        <v>40721</v>
      </c>
      <c r="V3458" s="1" t="str">
        <f t="shared" ref="V3458:V3521" si="108">IF(AND(S3458&gt;=0, S3458&lt;=300), "0-300", IF(AND(S3458&gt;=301, S3458&lt;=600), "301-600", IF(AND(S3458&gt;=601, S3458&lt;=1000), "601-1000", IF(S3458&gt;=1001, "1001 and above", ""))))</f>
        <v>301-600</v>
      </c>
      <c r="W34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58" s="1" t="str">
        <f t="shared" ref="X3458:X3521" si="109">IF(AND(T3458&gt;=0, T3458&lt;=1), "0-1", IF(AND(T3458&gt;1, T3458&lt;=2), "1.1-2", IF(AND(T3458&gt;2, T3458&lt;=3), "2.1-3", IF(AND(T3458&gt;3, T3458&lt;=4), "3.1-4", "4.1-5"))))</f>
        <v>2.1-3</v>
      </c>
    </row>
    <row r="3459" spans="1:24" x14ac:dyDescent="0.3">
      <c r="A3459" s="3">
        <v>3465</v>
      </c>
      <c r="B3459" t="s">
        <v>1353</v>
      </c>
      <c r="C3459" s="3">
        <v>1</v>
      </c>
      <c r="D3459" t="s">
        <v>20593</v>
      </c>
      <c r="E3459" t="s">
        <v>824</v>
      </c>
      <c r="F3459" t="s">
        <v>13325</v>
      </c>
      <c r="G3459" t="s">
        <v>3245</v>
      </c>
      <c r="H3459" t="s">
        <v>3246</v>
      </c>
      <c r="I3459" s="3">
        <v>77.188441049999994</v>
      </c>
      <c r="J3459" s="3">
        <v>28.568236639999999</v>
      </c>
      <c r="K3459" t="s">
        <v>300</v>
      </c>
      <c r="L3459" t="s">
        <v>208</v>
      </c>
      <c r="M3459" t="s">
        <v>27</v>
      </c>
      <c r="N3459" t="s">
        <v>26</v>
      </c>
      <c r="O3459" t="s">
        <v>27</v>
      </c>
      <c r="P3459" t="s">
        <v>27</v>
      </c>
      <c r="Q3459" s="3">
        <v>1</v>
      </c>
      <c r="R3459" s="3">
        <v>33</v>
      </c>
      <c r="S3459" s="3">
        <v>400</v>
      </c>
      <c r="T3459" s="3">
        <v>2.4</v>
      </c>
      <c r="U3459" s="4">
        <v>42138</v>
      </c>
      <c r="V3459" s="1" t="str">
        <f t="shared" si="108"/>
        <v>301-600</v>
      </c>
      <c r="W34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59" s="1" t="str">
        <f t="shared" si="109"/>
        <v>2.1-3</v>
      </c>
    </row>
    <row r="3460" spans="1:24" x14ac:dyDescent="0.3">
      <c r="A3460" s="3">
        <v>1712</v>
      </c>
      <c r="B3460" t="s">
        <v>361</v>
      </c>
      <c r="C3460" s="3">
        <v>1</v>
      </c>
      <c r="D3460" t="s">
        <v>20593</v>
      </c>
      <c r="E3460" t="s">
        <v>824</v>
      </c>
      <c r="F3460" t="s">
        <v>13340</v>
      </c>
      <c r="G3460" t="s">
        <v>923</v>
      </c>
      <c r="H3460" t="s">
        <v>924</v>
      </c>
      <c r="I3460" s="3">
        <v>77.253461400000006</v>
      </c>
      <c r="J3460" s="3">
        <v>28.536492500000001</v>
      </c>
      <c r="K3460" t="s">
        <v>365</v>
      </c>
      <c r="L3460" t="s">
        <v>208</v>
      </c>
      <c r="M3460" t="s">
        <v>27</v>
      </c>
      <c r="N3460" t="s">
        <v>27</v>
      </c>
      <c r="O3460" t="s">
        <v>27</v>
      </c>
      <c r="P3460" t="s">
        <v>27</v>
      </c>
      <c r="Q3460" s="3">
        <v>1</v>
      </c>
      <c r="R3460" s="3">
        <v>29</v>
      </c>
      <c r="S3460" s="3">
        <v>400</v>
      </c>
      <c r="T3460" s="3">
        <v>2.7</v>
      </c>
      <c r="U3460" s="4">
        <v>42861</v>
      </c>
      <c r="V3460" s="1" t="str">
        <f t="shared" si="108"/>
        <v>301-600</v>
      </c>
      <c r="W34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60" s="1" t="str">
        <f t="shared" si="109"/>
        <v>2.1-3</v>
      </c>
    </row>
    <row r="3461" spans="1:24" x14ac:dyDescent="0.3">
      <c r="A3461" s="3">
        <v>18342940</v>
      </c>
      <c r="B3461" t="s">
        <v>13387</v>
      </c>
      <c r="C3461" s="3">
        <v>1</v>
      </c>
      <c r="D3461" t="s">
        <v>20593</v>
      </c>
      <c r="E3461" t="s">
        <v>824</v>
      </c>
      <c r="F3461" t="s">
        <v>13388</v>
      </c>
      <c r="G3461" t="s">
        <v>1043</v>
      </c>
      <c r="H3461" t="s">
        <v>1044</v>
      </c>
      <c r="I3461" s="3">
        <v>77.2031499</v>
      </c>
      <c r="J3461" s="3">
        <v>28.695130599999999</v>
      </c>
      <c r="K3461" t="s">
        <v>290</v>
      </c>
      <c r="L3461" t="s">
        <v>208</v>
      </c>
      <c r="M3461" t="s">
        <v>27</v>
      </c>
      <c r="N3461" t="s">
        <v>27</v>
      </c>
      <c r="O3461" t="s">
        <v>27</v>
      </c>
      <c r="P3461" t="s">
        <v>27</v>
      </c>
      <c r="Q3461" s="3">
        <v>1</v>
      </c>
      <c r="R3461" s="3">
        <v>111</v>
      </c>
      <c r="S3461" s="3">
        <v>400</v>
      </c>
      <c r="T3461" s="3">
        <v>4.0999999999999996</v>
      </c>
      <c r="U3461" s="4">
        <v>40312</v>
      </c>
      <c r="V3461" s="1" t="str">
        <f t="shared" si="108"/>
        <v>301-600</v>
      </c>
      <c r="W34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61" s="1" t="str">
        <f t="shared" si="109"/>
        <v>4.1-5</v>
      </c>
    </row>
    <row r="3462" spans="1:24" x14ac:dyDescent="0.3">
      <c r="A3462" s="3">
        <v>310319</v>
      </c>
      <c r="B3462" t="s">
        <v>13396</v>
      </c>
      <c r="C3462" s="3">
        <v>1</v>
      </c>
      <c r="D3462" t="s">
        <v>20593</v>
      </c>
      <c r="E3462" t="s">
        <v>824</v>
      </c>
      <c r="F3462" t="s">
        <v>13397</v>
      </c>
      <c r="G3462" t="s">
        <v>1067</v>
      </c>
      <c r="H3462" t="s">
        <v>1068</v>
      </c>
      <c r="I3462" s="3">
        <v>77.326523899999998</v>
      </c>
      <c r="J3462" s="3">
        <v>28.684012299999999</v>
      </c>
      <c r="K3462" t="s">
        <v>4874</v>
      </c>
      <c r="L3462" t="s">
        <v>208</v>
      </c>
      <c r="M3462" t="s">
        <v>27</v>
      </c>
      <c r="N3462" t="s">
        <v>27</v>
      </c>
      <c r="O3462" t="s">
        <v>27</v>
      </c>
      <c r="P3462" t="s">
        <v>27</v>
      </c>
      <c r="Q3462" s="3">
        <v>1</v>
      </c>
      <c r="R3462" s="3">
        <v>11</v>
      </c>
      <c r="S3462" s="3">
        <v>400</v>
      </c>
      <c r="T3462" s="3">
        <v>3.2</v>
      </c>
      <c r="U3462" s="4">
        <v>41047</v>
      </c>
      <c r="V3462" s="1" t="str">
        <f t="shared" si="108"/>
        <v>301-600</v>
      </c>
      <c r="W34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62" s="1" t="str">
        <f t="shared" si="109"/>
        <v>3.1-4</v>
      </c>
    </row>
    <row r="3463" spans="1:24" x14ac:dyDescent="0.3">
      <c r="A3463" s="3">
        <v>302212</v>
      </c>
      <c r="B3463" t="s">
        <v>5862</v>
      </c>
      <c r="C3463" s="3">
        <v>1</v>
      </c>
      <c r="D3463" t="s">
        <v>20593</v>
      </c>
      <c r="E3463" t="s">
        <v>824</v>
      </c>
      <c r="F3463" t="s">
        <v>13410</v>
      </c>
      <c r="G3463" t="s">
        <v>1074</v>
      </c>
      <c r="H3463" t="s">
        <v>1075</v>
      </c>
      <c r="I3463" s="3">
        <v>77.216640600000005</v>
      </c>
      <c r="J3463" s="3">
        <v>28.528170100000001</v>
      </c>
      <c r="K3463" t="s">
        <v>207</v>
      </c>
      <c r="L3463" t="s">
        <v>208</v>
      </c>
      <c r="M3463" t="s">
        <v>27</v>
      </c>
      <c r="N3463" t="s">
        <v>26</v>
      </c>
      <c r="O3463" t="s">
        <v>27</v>
      </c>
      <c r="P3463" t="s">
        <v>27</v>
      </c>
      <c r="Q3463" s="3">
        <v>1</v>
      </c>
      <c r="R3463" s="3">
        <v>152</v>
      </c>
      <c r="S3463" s="3">
        <v>400</v>
      </c>
      <c r="T3463" s="3">
        <v>3.8</v>
      </c>
      <c r="U3463" s="4">
        <v>42862</v>
      </c>
      <c r="V3463" s="1" t="str">
        <f t="shared" si="108"/>
        <v>301-600</v>
      </c>
      <c r="W34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63" s="1" t="str">
        <f t="shared" si="109"/>
        <v>3.1-4</v>
      </c>
    </row>
    <row r="3464" spans="1:24" x14ac:dyDescent="0.3">
      <c r="A3464" s="3">
        <v>18277187</v>
      </c>
      <c r="B3464" t="s">
        <v>494</v>
      </c>
      <c r="C3464" s="3">
        <v>1</v>
      </c>
      <c r="D3464" t="s">
        <v>20593</v>
      </c>
      <c r="E3464" t="s">
        <v>824</v>
      </c>
      <c r="F3464" t="s">
        <v>13432</v>
      </c>
      <c r="G3464" t="s">
        <v>1106</v>
      </c>
      <c r="H3464" t="s">
        <v>1107</v>
      </c>
      <c r="I3464" s="3">
        <v>77.2514264</v>
      </c>
      <c r="J3464" s="3">
        <v>28.551456000000002</v>
      </c>
      <c r="K3464" t="s">
        <v>496</v>
      </c>
      <c r="L3464" t="s">
        <v>208</v>
      </c>
      <c r="M3464" t="s">
        <v>27</v>
      </c>
      <c r="N3464" t="s">
        <v>27</v>
      </c>
      <c r="O3464" t="s">
        <v>27</v>
      </c>
      <c r="P3464" t="s">
        <v>27</v>
      </c>
      <c r="Q3464" s="3">
        <v>1</v>
      </c>
      <c r="R3464" s="3">
        <v>57</v>
      </c>
      <c r="S3464" s="3">
        <v>400</v>
      </c>
      <c r="T3464" s="3">
        <v>3.9</v>
      </c>
      <c r="U3464" s="4">
        <v>40321</v>
      </c>
      <c r="V3464" s="1" t="str">
        <f t="shared" si="108"/>
        <v>301-600</v>
      </c>
      <c r="W34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64" s="1" t="str">
        <f t="shared" si="109"/>
        <v>3.1-4</v>
      </c>
    </row>
    <row r="3465" spans="1:24" x14ac:dyDescent="0.3">
      <c r="A3465" s="3">
        <v>311737</v>
      </c>
      <c r="B3465" t="s">
        <v>3598</v>
      </c>
      <c r="C3465" s="3">
        <v>1</v>
      </c>
      <c r="D3465" t="s">
        <v>20593</v>
      </c>
      <c r="E3465" t="s">
        <v>824</v>
      </c>
      <c r="F3465" t="s">
        <v>11902</v>
      </c>
      <c r="G3465" t="s">
        <v>1126</v>
      </c>
      <c r="H3465" t="s">
        <v>1127</v>
      </c>
      <c r="I3465" s="3">
        <v>77.234902199999993</v>
      </c>
      <c r="J3465" s="3">
        <v>28.550512999999999</v>
      </c>
      <c r="K3465" t="s">
        <v>290</v>
      </c>
      <c r="L3465" t="s">
        <v>208</v>
      </c>
      <c r="M3465" t="s">
        <v>27</v>
      </c>
      <c r="N3465" t="s">
        <v>27</v>
      </c>
      <c r="O3465" t="s">
        <v>27</v>
      </c>
      <c r="P3465" t="s">
        <v>27</v>
      </c>
      <c r="Q3465" s="3">
        <v>1</v>
      </c>
      <c r="R3465" s="3">
        <v>48</v>
      </c>
      <c r="S3465" s="3">
        <v>400</v>
      </c>
      <c r="T3465" s="3">
        <v>3.7</v>
      </c>
      <c r="U3465" s="4">
        <v>41036</v>
      </c>
      <c r="V3465" s="1" t="str">
        <f t="shared" si="108"/>
        <v>301-600</v>
      </c>
      <c r="W34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65" s="1" t="str">
        <f t="shared" si="109"/>
        <v>3.1-4</v>
      </c>
    </row>
    <row r="3466" spans="1:24" x14ac:dyDescent="0.3">
      <c r="A3466" s="3">
        <v>3156</v>
      </c>
      <c r="B3466" t="s">
        <v>855</v>
      </c>
      <c r="C3466" s="3">
        <v>1</v>
      </c>
      <c r="D3466" t="s">
        <v>20593</v>
      </c>
      <c r="E3466" t="s">
        <v>824</v>
      </c>
      <c r="F3466" t="s">
        <v>13471</v>
      </c>
      <c r="G3466" t="s">
        <v>1207</v>
      </c>
      <c r="H3466" t="s">
        <v>1208</v>
      </c>
      <c r="I3466" s="3">
        <v>77.204566200000002</v>
      </c>
      <c r="J3466" s="3">
        <v>28.551366999999999</v>
      </c>
      <c r="K3466" t="s">
        <v>406</v>
      </c>
      <c r="L3466" t="s">
        <v>208</v>
      </c>
      <c r="M3466" t="s">
        <v>27</v>
      </c>
      <c r="N3466" t="s">
        <v>26</v>
      </c>
      <c r="O3466" t="s">
        <v>27</v>
      </c>
      <c r="P3466" t="s">
        <v>27</v>
      </c>
      <c r="Q3466" s="3">
        <v>1</v>
      </c>
      <c r="R3466" s="3">
        <v>65</v>
      </c>
      <c r="S3466" s="3">
        <v>400</v>
      </c>
      <c r="T3466" s="3">
        <v>3.3</v>
      </c>
      <c r="U3466" s="4">
        <v>41397</v>
      </c>
      <c r="V3466" s="1" t="str">
        <f t="shared" si="108"/>
        <v>301-600</v>
      </c>
      <c r="W34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66" s="1" t="str">
        <f t="shared" si="109"/>
        <v>3.1-4</v>
      </c>
    </row>
    <row r="3467" spans="1:24" x14ac:dyDescent="0.3">
      <c r="A3467" s="3">
        <v>18258483</v>
      </c>
      <c r="B3467" t="s">
        <v>13498</v>
      </c>
      <c r="C3467" s="3">
        <v>1</v>
      </c>
      <c r="D3467" t="s">
        <v>20593</v>
      </c>
      <c r="E3467" t="s">
        <v>824</v>
      </c>
      <c r="F3467" t="s">
        <v>13499</v>
      </c>
      <c r="G3467" t="s">
        <v>1234</v>
      </c>
      <c r="H3467" t="s">
        <v>1235</v>
      </c>
      <c r="I3467" s="3">
        <v>77.3079824</v>
      </c>
      <c r="J3467" s="3">
        <v>28.627967000000002</v>
      </c>
      <c r="K3467" t="s">
        <v>396</v>
      </c>
      <c r="L3467" t="s">
        <v>208</v>
      </c>
      <c r="M3467" t="s">
        <v>27</v>
      </c>
      <c r="N3467" t="s">
        <v>26</v>
      </c>
      <c r="O3467" t="s">
        <v>27</v>
      </c>
      <c r="P3467" t="s">
        <v>27</v>
      </c>
      <c r="Q3467" s="3">
        <v>1</v>
      </c>
      <c r="R3467" s="3">
        <v>60</v>
      </c>
      <c r="S3467" s="3">
        <v>400</v>
      </c>
      <c r="T3467" s="3">
        <v>3.4</v>
      </c>
      <c r="U3467" s="4">
        <v>41784</v>
      </c>
      <c r="V3467" s="1" t="str">
        <f t="shared" si="108"/>
        <v>301-600</v>
      </c>
      <c r="W34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67" s="1" t="str">
        <f t="shared" si="109"/>
        <v>3.1-4</v>
      </c>
    </row>
    <row r="3468" spans="1:24" x14ac:dyDescent="0.3">
      <c r="A3468" s="3">
        <v>309087</v>
      </c>
      <c r="B3468" t="s">
        <v>13507</v>
      </c>
      <c r="C3468" s="3">
        <v>1</v>
      </c>
      <c r="D3468" t="s">
        <v>20593</v>
      </c>
      <c r="E3468" t="s">
        <v>824</v>
      </c>
      <c r="F3468" t="s">
        <v>13508</v>
      </c>
      <c r="G3468" t="s">
        <v>1251</v>
      </c>
      <c r="H3468" t="s">
        <v>1252</v>
      </c>
      <c r="I3468" s="3">
        <v>77.107504000000006</v>
      </c>
      <c r="J3468" s="3">
        <v>28.620964000000001</v>
      </c>
      <c r="K3468" t="s">
        <v>238</v>
      </c>
      <c r="L3468" t="s">
        <v>208</v>
      </c>
      <c r="M3468" t="s">
        <v>27</v>
      </c>
      <c r="N3468" t="s">
        <v>27</v>
      </c>
      <c r="O3468" t="s">
        <v>27</v>
      </c>
      <c r="P3468" t="s">
        <v>27</v>
      </c>
      <c r="Q3468" s="3">
        <v>1</v>
      </c>
      <c r="R3468" s="3">
        <v>13</v>
      </c>
      <c r="S3468" s="3">
        <v>400</v>
      </c>
      <c r="T3468" s="3">
        <v>3.1</v>
      </c>
      <c r="U3468" s="4">
        <v>41779</v>
      </c>
      <c r="V3468" s="1" t="str">
        <f t="shared" si="108"/>
        <v>301-600</v>
      </c>
      <c r="W34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68" s="1" t="str">
        <f t="shared" si="109"/>
        <v>3.1-4</v>
      </c>
    </row>
    <row r="3469" spans="1:24" x14ac:dyDescent="0.3">
      <c r="A3469" s="3">
        <v>17977755</v>
      </c>
      <c r="B3469" t="s">
        <v>13536</v>
      </c>
      <c r="C3469" s="3">
        <v>1</v>
      </c>
      <c r="D3469" t="s">
        <v>20593</v>
      </c>
      <c r="E3469" t="s">
        <v>824</v>
      </c>
      <c r="F3469" t="s">
        <v>13537</v>
      </c>
      <c r="G3469" t="s">
        <v>1268</v>
      </c>
      <c r="H3469" t="s">
        <v>1269</v>
      </c>
      <c r="I3469" s="3">
        <v>77.087127300000006</v>
      </c>
      <c r="J3469" s="3">
        <v>28.633156799999998</v>
      </c>
      <c r="K3469" t="s">
        <v>39</v>
      </c>
      <c r="L3469" t="s">
        <v>208</v>
      </c>
      <c r="M3469" t="s">
        <v>27</v>
      </c>
      <c r="N3469" t="s">
        <v>26</v>
      </c>
      <c r="O3469" t="s">
        <v>27</v>
      </c>
      <c r="P3469" t="s">
        <v>27</v>
      </c>
      <c r="Q3469" s="3">
        <v>1</v>
      </c>
      <c r="R3469" s="3">
        <v>70</v>
      </c>
      <c r="S3469" s="3">
        <v>400</v>
      </c>
      <c r="T3469" s="3">
        <v>3.6</v>
      </c>
      <c r="U3469" s="4">
        <v>42142</v>
      </c>
      <c r="V3469" s="1" t="str">
        <f t="shared" si="108"/>
        <v>301-600</v>
      </c>
      <c r="W34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69" s="1" t="str">
        <f t="shared" si="109"/>
        <v>3.1-4</v>
      </c>
    </row>
    <row r="3470" spans="1:24" x14ac:dyDescent="0.3">
      <c r="A3470" s="3">
        <v>18492050</v>
      </c>
      <c r="B3470" t="s">
        <v>13561</v>
      </c>
      <c r="C3470" s="3">
        <v>1</v>
      </c>
      <c r="D3470" t="s">
        <v>20593</v>
      </c>
      <c r="E3470" t="s">
        <v>824</v>
      </c>
      <c r="F3470" t="s">
        <v>13562</v>
      </c>
      <c r="G3470" t="s">
        <v>1300</v>
      </c>
      <c r="H3470" t="s">
        <v>1301</v>
      </c>
      <c r="I3470" s="3">
        <v>77.236007099999995</v>
      </c>
      <c r="J3470" s="3">
        <v>28.556343600000002</v>
      </c>
      <c r="K3470" t="s">
        <v>211</v>
      </c>
      <c r="L3470" t="s">
        <v>208</v>
      </c>
      <c r="M3470" t="s">
        <v>27</v>
      </c>
      <c r="N3470" t="s">
        <v>27</v>
      </c>
      <c r="O3470" t="s">
        <v>27</v>
      </c>
      <c r="P3470" t="s">
        <v>27</v>
      </c>
      <c r="Q3470" s="3">
        <v>1</v>
      </c>
      <c r="R3470" s="3">
        <v>1</v>
      </c>
      <c r="S3470" s="3">
        <v>400</v>
      </c>
      <c r="T3470" s="3">
        <v>1</v>
      </c>
      <c r="U3470" s="4">
        <v>40673</v>
      </c>
      <c r="V3470" s="1" t="str">
        <f t="shared" si="108"/>
        <v>301-600</v>
      </c>
      <c r="W34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70" s="1" t="str">
        <f t="shared" si="109"/>
        <v>0-1</v>
      </c>
    </row>
    <row r="3471" spans="1:24" x14ac:dyDescent="0.3">
      <c r="A3471" s="3">
        <v>18277180</v>
      </c>
      <c r="B3471" t="s">
        <v>13595</v>
      </c>
      <c r="C3471" s="3">
        <v>1</v>
      </c>
      <c r="D3471" t="s">
        <v>20593</v>
      </c>
      <c r="E3471" t="s">
        <v>824</v>
      </c>
      <c r="F3471" t="s">
        <v>13596</v>
      </c>
      <c r="G3471" t="s">
        <v>1385</v>
      </c>
      <c r="H3471" t="s">
        <v>1386</v>
      </c>
      <c r="I3471" s="3">
        <v>77.131222100000002</v>
      </c>
      <c r="J3471" s="3">
        <v>28.647477500000001</v>
      </c>
      <c r="K3471" t="s">
        <v>950</v>
      </c>
      <c r="L3471" t="s">
        <v>208</v>
      </c>
      <c r="M3471" t="s">
        <v>27</v>
      </c>
      <c r="N3471" t="s">
        <v>26</v>
      </c>
      <c r="O3471" t="s">
        <v>27</v>
      </c>
      <c r="P3471" t="s">
        <v>27</v>
      </c>
      <c r="Q3471" s="3">
        <v>1</v>
      </c>
      <c r="R3471" s="3">
        <v>35</v>
      </c>
      <c r="S3471" s="3">
        <v>400</v>
      </c>
      <c r="T3471" s="3">
        <v>3.3</v>
      </c>
      <c r="U3471" s="4">
        <v>43239</v>
      </c>
      <c r="V3471" s="1" t="str">
        <f t="shared" si="108"/>
        <v>301-600</v>
      </c>
      <c r="W34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71" s="1" t="str">
        <f t="shared" si="109"/>
        <v>3.1-4</v>
      </c>
    </row>
    <row r="3472" spans="1:24" x14ac:dyDescent="0.3">
      <c r="A3472" s="3">
        <v>301677</v>
      </c>
      <c r="B3472" t="s">
        <v>13617</v>
      </c>
      <c r="C3472" s="3">
        <v>1</v>
      </c>
      <c r="D3472" t="s">
        <v>20593</v>
      </c>
      <c r="E3472" t="s">
        <v>824</v>
      </c>
      <c r="F3472" t="s">
        <v>13618</v>
      </c>
      <c r="G3472" t="s">
        <v>1436</v>
      </c>
      <c r="H3472" t="s">
        <v>1437</v>
      </c>
      <c r="I3472" s="3">
        <v>77.162716099999997</v>
      </c>
      <c r="J3472" s="3">
        <v>28.687110000000001</v>
      </c>
      <c r="K3472" t="s">
        <v>5809</v>
      </c>
      <c r="L3472" t="s">
        <v>208</v>
      </c>
      <c r="M3472" t="s">
        <v>27</v>
      </c>
      <c r="N3472" t="s">
        <v>27</v>
      </c>
      <c r="O3472" t="s">
        <v>27</v>
      </c>
      <c r="P3472" t="s">
        <v>27</v>
      </c>
      <c r="Q3472" s="3">
        <v>1</v>
      </c>
      <c r="R3472" s="3">
        <v>762</v>
      </c>
      <c r="S3472" s="3">
        <v>400</v>
      </c>
      <c r="T3472" s="3">
        <v>4.2</v>
      </c>
      <c r="U3472" s="4">
        <v>42138</v>
      </c>
      <c r="V3472" s="1" t="str">
        <f t="shared" si="108"/>
        <v>301-600</v>
      </c>
      <c r="W34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72" s="1" t="str">
        <f t="shared" si="109"/>
        <v>4.1-5</v>
      </c>
    </row>
    <row r="3473" spans="1:24" x14ac:dyDescent="0.3">
      <c r="A3473" s="3">
        <v>5726</v>
      </c>
      <c r="B3473" t="s">
        <v>524</v>
      </c>
      <c r="C3473" s="3">
        <v>1</v>
      </c>
      <c r="D3473" t="s">
        <v>20593</v>
      </c>
      <c r="E3473" t="s">
        <v>824</v>
      </c>
      <c r="F3473" t="s">
        <v>13656</v>
      </c>
      <c r="G3473" t="s">
        <v>1482</v>
      </c>
      <c r="H3473" t="s">
        <v>1483</v>
      </c>
      <c r="I3473" s="3">
        <v>77.211555500000003</v>
      </c>
      <c r="J3473" s="3">
        <v>28.536334799999999</v>
      </c>
      <c r="K3473" t="s">
        <v>406</v>
      </c>
      <c r="L3473" t="s">
        <v>208</v>
      </c>
      <c r="M3473" t="s">
        <v>27</v>
      </c>
      <c r="N3473" t="s">
        <v>26</v>
      </c>
      <c r="O3473" t="s">
        <v>27</v>
      </c>
      <c r="P3473" t="s">
        <v>27</v>
      </c>
      <c r="Q3473" s="3">
        <v>1</v>
      </c>
      <c r="R3473" s="3">
        <v>145</v>
      </c>
      <c r="S3473" s="3">
        <v>400</v>
      </c>
      <c r="T3473" s="3">
        <v>3.7</v>
      </c>
      <c r="U3473" s="4">
        <v>42496</v>
      </c>
      <c r="V3473" s="1" t="str">
        <f t="shared" si="108"/>
        <v>301-600</v>
      </c>
      <c r="W34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73" s="1" t="str">
        <f t="shared" si="109"/>
        <v>3.1-4</v>
      </c>
    </row>
    <row r="3474" spans="1:24" x14ac:dyDescent="0.3">
      <c r="A3474" s="3">
        <v>6182</v>
      </c>
      <c r="B3474" t="s">
        <v>361</v>
      </c>
      <c r="C3474" s="3">
        <v>1</v>
      </c>
      <c r="D3474" t="s">
        <v>20593</v>
      </c>
      <c r="E3474" t="s">
        <v>824</v>
      </c>
      <c r="F3474" t="s">
        <v>13673</v>
      </c>
      <c r="G3474" t="s">
        <v>1501</v>
      </c>
      <c r="H3474" t="s">
        <v>1502</v>
      </c>
      <c r="I3474" s="3">
        <v>77.294916599999993</v>
      </c>
      <c r="J3474" s="3">
        <v>28.597730800000001</v>
      </c>
      <c r="K3474" t="s">
        <v>365</v>
      </c>
      <c r="L3474" t="s">
        <v>208</v>
      </c>
      <c r="M3474" t="s">
        <v>27</v>
      </c>
      <c r="N3474" t="s">
        <v>27</v>
      </c>
      <c r="O3474" t="s">
        <v>27</v>
      </c>
      <c r="P3474" t="s">
        <v>27</v>
      </c>
      <c r="Q3474" s="3">
        <v>1</v>
      </c>
      <c r="R3474" s="3">
        <v>11</v>
      </c>
      <c r="S3474" s="3">
        <v>400</v>
      </c>
      <c r="T3474" s="3">
        <v>2.8</v>
      </c>
      <c r="U3474" s="4">
        <v>41037</v>
      </c>
      <c r="V3474" s="1" t="str">
        <f t="shared" si="108"/>
        <v>301-600</v>
      </c>
      <c r="W34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74" s="1" t="str">
        <f t="shared" si="109"/>
        <v>2.1-3</v>
      </c>
    </row>
    <row r="3475" spans="1:24" x14ac:dyDescent="0.3">
      <c r="A3475" s="3">
        <v>18203185</v>
      </c>
      <c r="B3475" t="s">
        <v>13684</v>
      </c>
      <c r="C3475" s="3">
        <v>1</v>
      </c>
      <c r="D3475" t="s">
        <v>20593</v>
      </c>
      <c r="E3475" t="s">
        <v>824</v>
      </c>
      <c r="F3475" t="s">
        <v>13685</v>
      </c>
      <c r="G3475" t="s">
        <v>1514</v>
      </c>
      <c r="H3475" t="s">
        <v>1515</v>
      </c>
      <c r="I3475" s="3">
        <v>77.301684249999994</v>
      </c>
      <c r="J3475" s="3">
        <v>28.619569519999999</v>
      </c>
      <c r="K3475" t="s">
        <v>290</v>
      </c>
      <c r="L3475" t="s">
        <v>208</v>
      </c>
      <c r="M3475" t="s">
        <v>27</v>
      </c>
      <c r="N3475" t="s">
        <v>26</v>
      </c>
      <c r="O3475" t="s">
        <v>27</v>
      </c>
      <c r="P3475" t="s">
        <v>27</v>
      </c>
      <c r="Q3475" s="3">
        <v>1</v>
      </c>
      <c r="R3475" s="3">
        <v>79</v>
      </c>
      <c r="S3475" s="3">
        <v>400</v>
      </c>
      <c r="T3475" s="3">
        <v>3.7</v>
      </c>
      <c r="U3475" s="4">
        <v>41765</v>
      </c>
      <c r="V3475" s="1" t="str">
        <f t="shared" si="108"/>
        <v>301-600</v>
      </c>
      <c r="W34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75" s="1" t="str">
        <f t="shared" si="109"/>
        <v>3.1-4</v>
      </c>
    </row>
    <row r="3476" spans="1:24" x14ac:dyDescent="0.3">
      <c r="A3476" s="3">
        <v>311683</v>
      </c>
      <c r="B3476" t="s">
        <v>13692</v>
      </c>
      <c r="C3476" s="3">
        <v>1</v>
      </c>
      <c r="D3476" t="s">
        <v>20593</v>
      </c>
      <c r="E3476" t="s">
        <v>824</v>
      </c>
      <c r="F3476" t="s">
        <v>13693</v>
      </c>
      <c r="G3476" t="s">
        <v>3689</v>
      </c>
      <c r="H3476" t="s">
        <v>3690</v>
      </c>
      <c r="I3476" s="3">
        <v>77.195655900000006</v>
      </c>
      <c r="J3476" s="3">
        <v>28.523062400000001</v>
      </c>
      <c r="K3476" t="s">
        <v>238</v>
      </c>
      <c r="L3476" t="s">
        <v>208</v>
      </c>
      <c r="M3476" t="s">
        <v>27</v>
      </c>
      <c r="N3476" t="s">
        <v>27</v>
      </c>
      <c r="O3476" t="s">
        <v>27</v>
      </c>
      <c r="P3476" t="s">
        <v>27</v>
      </c>
      <c r="Q3476" s="3">
        <v>1</v>
      </c>
      <c r="R3476" s="3">
        <v>1</v>
      </c>
      <c r="S3476" s="3">
        <v>400</v>
      </c>
      <c r="T3476" s="3">
        <v>1</v>
      </c>
      <c r="U3476" s="4">
        <v>42873</v>
      </c>
      <c r="V3476" s="1" t="str">
        <f t="shared" si="108"/>
        <v>301-600</v>
      </c>
      <c r="W34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76" s="1" t="str">
        <f t="shared" si="109"/>
        <v>0-1</v>
      </c>
    </row>
    <row r="3477" spans="1:24" x14ac:dyDescent="0.3">
      <c r="A3477" s="3">
        <v>18324914</v>
      </c>
      <c r="B3477" t="s">
        <v>1919</v>
      </c>
      <c r="C3477" s="3">
        <v>1</v>
      </c>
      <c r="D3477" t="s">
        <v>20593</v>
      </c>
      <c r="E3477" t="s">
        <v>824</v>
      </c>
      <c r="F3477" t="s">
        <v>12196</v>
      </c>
      <c r="G3477" t="s">
        <v>1547</v>
      </c>
      <c r="H3477" t="s">
        <v>1548</v>
      </c>
      <c r="I3477" s="3">
        <v>77.146741800000001</v>
      </c>
      <c r="J3477" s="3">
        <v>28.656881599999998</v>
      </c>
      <c r="K3477" t="s">
        <v>300</v>
      </c>
      <c r="L3477" t="s">
        <v>208</v>
      </c>
      <c r="M3477" t="s">
        <v>27</v>
      </c>
      <c r="N3477" t="s">
        <v>27</v>
      </c>
      <c r="O3477" t="s">
        <v>27</v>
      </c>
      <c r="P3477" t="s">
        <v>27</v>
      </c>
      <c r="Q3477" s="3">
        <v>1</v>
      </c>
      <c r="R3477" s="3">
        <v>13</v>
      </c>
      <c r="S3477" s="3">
        <v>400</v>
      </c>
      <c r="T3477" s="3">
        <v>3.2</v>
      </c>
      <c r="U3477" s="4">
        <v>41051</v>
      </c>
      <c r="V3477" s="1" t="str">
        <f t="shared" si="108"/>
        <v>301-600</v>
      </c>
      <c r="W34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77" s="1" t="str">
        <f t="shared" si="109"/>
        <v>3.1-4</v>
      </c>
    </row>
    <row r="3478" spans="1:24" x14ac:dyDescent="0.3">
      <c r="A3478" s="3">
        <v>18146362</v>
      </c>
      <c r="B3478" t="s">
        <v>13720</v>
      </c>
      <c r="C3478" s="3">
        <v>1</v>
      </c>
      <c r="D3478" t="s">
        <v>20593</v>
      </c>
      <c r="E3478" t="s">
        <v>824</v>
      </c>
      <c r="F3478" t="s">
        <v>7327</v>
      </c>
      <c r="G3478" t="s">
        <v>1587</v>
      </c>
      <c r="H3478" t="s">
        <v>1588</v>
      </c>
      <c r="I3478" s="3">
        <v>77.171482699999999</v>
      </c>
      <c r="J3478" s="3">
        <v>28.558275699999999</v>
      </c>
      <c r="K3478" t="s">
        <v>3184</v>
      </c>
      <c r="L3478" t="s">
        <v>208</v>
      </c>
      <c r="M3478" t="s">
        <v>27</v>
      </c>
      <c r="N3478" t="s">
        <v>27</v>
      </c>
      <c r="O3478" t="s">
        <v>27</v>
      </c>
      <c r="P3478" t="s">
        <v>27</v>
      </c>
      <c r="Q3478" s="3">
        <v>1</v>
      </c>
      <c r="R3478" s="3">
        <v>3</v>
      </c>
      <c r="S3478" s="3">
        <v>400</v>
      </c>
      <c r="T3478" s="3">
        <v>1</v>
      </c>
      <c r="U3478" s="4">
        <v>41039</v>
      </c>
      <c r="V3478" s="1" t="str">
        <f t="shared" si="108"/>
        <v>301-600</v>
      </c>
      <c r="W34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78" s="1" t="str">
        <f t="shared" si="109"/>
        <v>0-1</v>
      </c>
    </row>
    <row r="3479" spans="1:24" x14ac:dyDescent="0.3">
      <c r="A3479" s="3">
        <v>18208880</v>
      </c>
      <c r="B3479" t="s">
        <v>677</v>
      </c>
      <c r="C3479" s="3">
        <v>1</v>
      </c>
      <c r="D3479" t="s">
        <v>20593</v>
      </c>
      <c r="E3479" t="s">
        <v>824</v>
      </c>
      <c r="F3479" t="s">
        <v>13769</v>
      </c>
      <c r="G3479" t="s">
        <v>1643</v>
      </c>
      <c r="H3479" t="s">
        <v>1644</v>
      </c>
      <c r="I3479" s="3">
        <v>77.151374300000001</v>
      </c>
      <c r="J3479" s="3">
        <v>28.693361800000002</v>
      </c>
      <c r="K3479" t="s">
        <v>679</v>
      </c>
      <c r="L3479" t="s">
        <v>208</v>
      </c>
      <c r="M3479" t="s">
        <v>27</v>
      </c>
      <c r="N3479" t="s">
        <v>26</v>
      </c>
      <c r="O3479" t="s">
        <v>27</v>
      </c>
      <c r="P3479" t="s">
        <v>27</v>
      </c>
      <c r="Q3479" s="3">
        <v>1</v>
      </c>
      <c r="R3479" s="3">
        <v>156</v>
      </c>
      <c r="S3479" s="3">
        <v>400</v>
      </c>
      <c r="T3479" s="3">
        <v>4.0999999999999996</v>
      </c>
      <c r="U3479" s="4">
        <v>40668</v>
      </c>
      <c r="V3479" s="1" t="str">
        <f t="shared" si="108"/>
        <v>301-600</v>
      </c>
      <c r="W34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79" s="1" t="str">
        <f t="shared" si="109"/>
        <v>4.1-5</v>
      </c>
    </row>
    <row r="3480" spans="1:24" x14ac:dyDescent="0.3">
      <c r="A3480" s="3">
        <v>4563</v>
      </c>
      <c r="B3480" t="s">
        <v>524</v>
      </c>
      <c r="C3480" s="3">
        <v>1</v>
      </c>
      <c r="D3480" t="s">
        <v>20593</v>
      </c>
      <c r="E3480" t="s">
        <v>824</v>
      </c>
      <c r="F3480" t="s">
        <v>13773</v>
      </c>
      <c r="G3480" t="s">
        <v>3801</v>
      </c>
      <c r="H3480" t="s">
        <v>3802</v>
      </c>
      <c r="I3480" s="3">
        <v>77.106360899999999</v>
      </c>
      <c r="J3480" s="3">
        <v>28.642780599999998</v>
      </c>
      <c r="K3480" t="s">
        <v>406</v>
      </c>
      <c r="L3480" t="s">
        <v>208</v>
      </c>
      <c r="M3480" t="s">
        <v>27</v>
      </c>
      <c r="N3480" t="s">
        <v>27</v>
      </c>
      <c r="O3480" t="s">
        <v>27</v>
      </c>
      <c r="P3480" t="s">
        <v>27</v>
      </c>
      <c r="Q3480" s="3">
        <v>1</v>
      </c>
      <c r="R3480" s="3">
        <v>51</v>
      </c>
      <c r="S3480" s="3">
        <v>400</v>
      </c>
      <c r="T3480" s="3">
        <v>3.9</v>
      </c>
      <c r="U3480" s="4">
        <v>41769</v>
      </c>
      <c r="V3480" s="1" t="str">
        <f t="shared" si="108"/>
        <v>301-600</v>
      </c>
      <c r="W34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80" s="1" t="str">
        <f t="shared" si="109"/>
        <v>3.1-4</v>
      </c>
    </row>
    <row r="3481" spans="1:24" x14ac:dyDescent="0.3">
      <c r="A3481" s="3">
        <v>18492109</v>
      </c>
      <c r="B3481" t="s">
        <v>13774</v>
      </c>
      <c r="C3481" s="3">
        <v>1</v>
      </c>
      <c r="D3481" t="s">
        <v>20593</v>
      </c>
      <c r="E3481" t="s">
        <v>824</v>
      </c>
      <c r="F3481" t="s">
        <v>5598</v>
      </c>
      <c r="G3481" t="s">
        <v>3801</v>
      </c>
      <c r="H3481" t="s">
        <v>3802</v>
      </c>
      <c r="I3481" s="3">
        <v>0</v>
      </c>
      <c r="J3481" s="3">
        <v>0</v>
      </c>
      <c r="K3481" t="s">
        <v>13775</v>
      </c>
      <c r="L3481" t="s">
        <v>208</v>
      </c>
      <c r="M3481" t="s">
        <v>27</v>
      </c>
      <c r="N3481" t="s">
        <v>27</v>
      </c>
      <c r="O3481" t="s">
        <v>27</v>
      </c>
      <c r="P3481" t="s">
        <v>27</v>
      </c>
      <c r="Q3481" s="3">
        <v>1</v>
      </c>
      <c r="R3481" s="3">
        <v>1</v>
      </c>
      <c r="S3481" s="3">
        <v>400</v>
      </c>
      <c r="T3481" s="3">
        <v>1</v>
      </c>
      <c r="U3481" s="4">
        <v>41404</v>
      </c>
      <c r="V3481" s="1" t="str">
        <f t="shared" si="108"/>
        <v>301-600</v>
      </c>
      <c r="W34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81" s="1" t="str">
        <f t="shared" si="109"/>
        <v>0-1</v>
      </c>
    </row>
    <row r="3482" spans="1:24" x14ac:dyDescent="0.3">
      <c r="A3482" s="3">
        <v>302159</v>
      </c>
      <c r="B3482" t="s">
        <v>13777</v>
      </c>
      <c r="C3482" s="3">
        <v>1</v>
      </c>
      <c r="D3482" t="s">
        <v>20593</v>
      </c>
      <c r="E3482" t="s">
        <v>824</v>
      </c>
      <c r="F3482" t="s">
        <v>13778</v>
      </c>
      <c r="G3482" t="s">
        <v>1661</v>
      </c>
      <c r="H3482" t="s">
        <v>1662</v>
      </c>
      <c r="I3482" s="3">
        <v>77.211279200000007</v>
      </c>
      <c r="J3482" s="3">
        <v>28.640747399999999</v>
      </c>
      <c r="K3482" t="s">
        <v>878</v>
      </c>
      <c r="L3482" t="s">
        <v>208</v>
      </c>
      <c r="M3482" t="s">
        <v>27</v>
      </c>
      <c r="N3482" t="s">
        <v>27</v>
      </c>
      <c r="O3482" t="s">
        <v>27</v>
      </c>
      <c r="P3482" t="s">
        <v>27</v>
      </c>
      <c r="Q3482" s="3">
        <v>1</v>
      </c>
      <c r="R3482" s="3">
        <v>18</v>
      </c>
      <c r="S3482" s="3">
        <v>400</v>
      </c>
      <c r="T3482" s="3">
        <v>3.2</v>
      </c>
      <c r="U3482" s="4">
        <v>40666</v>
      </c>
      <c r="V3482" s="1" t="str">
        <f t="shared" si="108"/>
        <v>301-600</v>
      </c>
      <c r="W34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82" s="1" t="str">
        <f t="shared" si="109"/>
        <v>3.1-4</v>
      </c>
    </row>
    <row r="3483" spans="1:24" x14ac:dyDescent="0.3">
      <c r="A3483" s="3">
        <v>18435287</v>
      </c>
      <c r="B3483" t="s">
        <v>677</v>
      </c>
      <c r="C3483" s="3">
        <v>1</v>
      </c>
      <c r="D3483" t="s">
        <v>20593</v>
      </c>
      <c r="E3483" t="s">
        <v>824</v>
      </c>
      <c r="F3483" t="s">
        <v>13799</v>
      </c>
      <c r="G3483" t="s">
        <v>1686</v>
      </c>
      <c r="H3483" t="s">
        <v>1687</v>
      </c>
      <c r="I3483" s="3">
        <v>77.162221900000006</v>
      </c>
      <c r="J3483" s="3">
        <v>28.592153499999998</v>
      </c>
      <c r="K3483" t="s">
        <v>679</v>
      </c>
      <c r="L3483" t="s">
        <v>208</v>
      </c>
      <c r="M3483" t="s">
        <v>27</v>
      </c>
      <c r="N3483" t="s">
        <v>26</v>
      </c>
      <c r="O3483" t="s">
        <v>27</v>
      </c>
      <c r="P3483" t="s">
        <v>27</v>
      </c>
      <c r="Q3483" s="3">
        <v>1</v>
      </c>
      <c r="R3483" s="3">
        <v>4</v>
      </c>
      <c r="S3483" s="3">
        <v>400</v>
      </c>
      <c r="T3483" s="3">
        <v>3.2</v>
      </c>
      <c r="U3483" s="4">
        <v>41405</v>
      </c>
      <c r="V3483" s="1" t="str">
        <f t="shared" si="108"/>
        <v>301-600</v>
      </c>
      <c r="W34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83" s="1" t="str">
        <f t="shared" si="109"/>
        <v>3.1-4</v>
      </c>
    </row>
    <row r="3484" spans="1:24" x14ac:dyDescent="0.3">
      <c r="A3484" s="3">
        <v>300873</v>
      </c>
      <c r="B3484" t="s">
        <v>13815</v>
      </c>
      <c r="C3484" s="3">
        <v>1</v>
      </c>
      <c r="D3484" t="s">
        <v>20593</v>
      </c>
      <c r="E3484" t="s">
        <v>824</v>
      </c>
      <c r="F3484" t="s">
        <v>13816</v>
      </c>
      <c r="G3484" t="s">
        <v>1717</v>
      </c>
      <c r="H3484" t="s">
        <v>1718</v>
      </c>
      <c r="I3484" s="3">
        <v>77.140651800000001</v>
      </c>
      <c r="J3484" s="3">
        <v>28.70384</v>
      </c>
      <c r="K3484" t="s">
        <v>533</v>
      </c>
      <c r="L3484" t="s">
        <v>208</v>
      </c>
      <c r="M3484" t="s">
        <v>27</v>
      </c>
      <c r="N3484" t="s">
        <v>26</v>
      </c>
      <c r="O3484" t="s">
        <v>27</v>
      </c>
      <c r="P3484" t="s">
        <v>27</v>
      </c>
      <c r="Q3484" s="3">
        <v>1</v>
      </c>
      <c r="R3484" s="3">
        <v>72</v>
      </c>
      <c r="S3484" s="3">
        <v>400</v>
      </c>
      <c r="T3484" s="3">
        <v>3.3</v>
      </c>
      <c r="U3484" s="4">
        <v>41416</v>
      </c>
      <c r="V3484" s="1" t="str">
        <f t="shared" si="108"/>
        <v>301-600</v>
      </c>
      <c r="W34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84" s="1" t="str">
        <f t="shared" si="109"/>
        <v>3.1-4</v>
      </c>
    </row>
    <row r="3485" spans="1:24" x14ac:dyDescent="0.3">
      <c r="A3485" s="3">
        <v>18396358</v>
      </c>
      <c r="B3485" t="s">
        <v>855</v>
      </c>
      <c r="C3485" s="3">
        <v>1</v>
      </c>
      <c r="D3485" t="s">
        <v>20593</v>
      </c>
      <c r="E3485" t="s">
        <v>824</v>
      </c>
      <c r="F3485" t="s">
        <v>13832</v>
      </c>
      <c r="G3485" t="s">
        <v>1731</v>
      </c>
      <c r="H3485" t="s">
        <v>1732</v>
      </c>
      <c r="I3485" s="3">
        <v>77.296387600000003</v>
      </c>
      <c r="J3485" s="3">
        <v>28.6427625</v>
      </c>
      <c r="K3485" t="s">
        <v>406</v>
      </c>
      <c r="L3485" t="s">
        <v>208</v>
      </c>
      <c r="M3485" t="s">
        <v>27</v>
      </c>
      <c r="N3485" t="s">
        <v>27</v>
      </c>
      <c r="O3485" t="s">
        <v>27</v>
      </c>
      <c r="P3485" t="s">
        <v>27</v>
      </c>
      <c r="Q3485" s="3">
        <v>1</v>
      </c>
      <c r="R3485" s="3">
        <v>1</v>
      </c>
      <c r="S3485" s="3">
        <v>400</v>
      </c>
      <c r="T3485" s="3">
        <v>1</v>
      </c>
      <c r="U3485" s="4">
        <v>40683</v>
      </c>
      <c r="V3485" s="1" t="str">
        <f t="shared" si="108"/>
        <v>301-600</v>
      </c>
      <c r="W34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85" s="1" t="str">
        <f t="shared" si="109"/>
        <v>0-1</v>
      </c>
    </row>
    <row r="3486" spans="1:24" x14ac:dyDescent="0.3">
      <c r="A3486" s="3">
        <v>311421</v>
      </c>
      <c r="B3486" t="s">
        <v>13838</v>
      </c>
      <c r="C3486" s="3">
        <v>1</v>
      </c>
      <c r="D3486" t="s">
        <v>20593</v>
      </c>
      <c r="E3486" t="s">
        <v>824</v>
      </c>
      <c r="F3486" t="s">
        <v>1749</v>
      </c>
      <c r="G3486" t="s">
        <v>1746</v>
      </c>
      <c r="H3486" t="s">
        <v>1747</v>
      </c>
      <c r="I3486" s="3">
        <v>77.12720487</v>
      </c>
      <c r="J3486" s="3">
        <v>28.665948409999999</v>
      </c>
      <c r="K3486" t="s">
        <v>355</v>
      </c>
      <c r="L3486" t="s">
        <v>208</v>
      </c>
      <c r="M3486" t="s">
        <v>27</v>
      </c>
      <c r="N3486" t="s">
        <v>26</v>
      </c>
      <c r="O3486" t="s">
        <v>27</v>
      </c>
      <c r="P3486" t="s">
        <v>27</v>
      </c>
      <c r="Q3486" s="3">
        <v>1</v>
      </c>
      <c r="R3486" s="3">
        <v>89</v>
      </c>
      <c r="S3486" s="3">
        <v>400</v>
      </c>
      <c r="T3486" s="3">
        <v>3.9</v>
      </c>
      <c r="U3486" s="4">
        <v>42506</v>
      </c>
      <c r="V3486" s="1" t="str">
        <f t="shared" si="108"/>
        <v>301-600</v>
      </c>
      <c r="W34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86" s="1" t="str">
        <f t="shared" si="109"/>
        <v>3.1-4</v>
      </c>
    </row>
    <row r="3487" spans="1:24" x14ac:dyDescent="0.3">
      <c r="A3487" s="3">
        <v>307075</v>
      </c>
      <c r="B3487" t="s">
        <v>361</v>
      </c>
      <c r="C3487" s="3">
        <v>1</v>
      </c>
      <c r="D3487" t="s">
        <v>20593</v>
      </c>
      <c r="E3487" t="s">
        <v>824</v>
      </c>
      <c r="F3487" t="s">
        <v>13858</v>
      </c>
      <c r="G3487" t="s">
        <v>1785</v>
      </c>
      <c r="H3487" t="s">
        <v>1786</v>
      </c>
      <c r="I3487" s="3">
        <v>77.184919199999996</v>
      </c>
      <c r="J3487" s="3">
        <v>28.640688900000001</v>
      </c>
      <c r="K3487" t="s">
        <v>365</v>
      </c>
      <c r="L3487" t="s">
        <v>208</v>
      </c>
      <c r="M3487" t="s">
        <v>27</v>
      </c>
      <c r="N3487" t="s">
        <v>27</v>
      </c>
      <c r="O3487" t="s">
        <v>27</v>
      </c>
      <c r="P3487" t="s">
        <v>27</v>
      </c>
      <c r="Q3487" s="3">
        <v>1</v>
      </c>
      <c r="R3487" s="3">
        <v>33</v>
      </c>
      <c r="S3487" s="3">
        <v>400</v>
      </c>
      <c r="T3487" s="3">
        <v>2.8</v>
      </c>
      <c r="U3487" s="4">
        <v>43247</v>
      </c>
      <c r="V3487" s="1" t="str">
        <f t="shared" si="108"/>
        <v>301-600</v>
      </c>
      <c r="W34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87" s="1" t="str">
        <f t="shared" si="109"/>
        <v>2.1-3</v>
      </c>
    </row>
    <row r="3488" spans="1:24" x14ac:dyDescent="0.3">
      <c r="A3488" s="3">
        <v>18454700</v>
      </c>
      <c r="B3488" t="s">
        <v>13866</v>
      </c>
      <c r="C3488" s="3">
        <v>1</v>
      </c>
      <c r="D3488" t="s">
        <v>20593</v>
      </c>
      <c r="E3488" t="s">
        <v>824</v>
      </c>
      <c r="F3488" t="s">
        <v>13867</v>
      </c>
      <c r="G3488" t="s">
        <v>1801</v>
      </c>
      <c r="H3488" t="s">
        <v>1802</v>
      </c>
      <c r="I3488" s="3">
        <v>77.120516109999997</v>
      </c>
      <c r="J3488" s="3">
        <v>28.641006770000001</v>
      </c>
      <c r="K3488" t="s">
        <v>39</v>
      </c>
      <c r="L3488" t="s">
        <v>208</v>
      </c>
      <c r="M3488" t="s">
        <v>27</v>
      </c>
      <c r="N3488" t="s">
        <v>27</v>
      </c>
      <c r="O3488" t="s">
        <v>27</v>
      </c>
      <c r="P3488" t="s">
        <v>27</v>
      </c>
      <c r="Q3488" s="3">
        <v>1</v>
      </c>
      <c r="R3488" s="3">
        <v>11</v>
      </c>
      <c r="S3488" s="3">
        <v>400</v>
      </c>
      <c r="T3488" s="3">
        <v>3.3</v>
      </c>
      <c r="U3488" s="4">
        <v>42135</v>
      </c>
      <c r="V3488" s="1" t="str">
        <f t="shared" si="108"/>
        <v>301-600</v>
      </c>
      <c r="W34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88" s="1" t="str">
        <f t="shared" si="109"/>
        <v>3.1-4</v>
      </c>
    </row>
    <row r="3489" spans="1:24" x14ac:dyDescent="0.3">
      <c r="A3489" s="3">
        <v>18441687</v>
      </c>
      <c r="B3489" t="s">
        <v>13916</v>
      </c>
      <c r="C3489" s="3">
        <v>1</v>
      </c>
      <c r="D3489" t="s">
        <v>20593</v>
      </c>
      <c r="E3489" t="s">
        <v>824</v>
      </c>
      <c r="F3489" t="s">
        <v>13917</v>
      </c>
      <c r="G3489" t="s">
        <v>1873</v>
      </c>
      <c r="H3489" t="s">
        <v>1874</v>
      </c>
      <c r="I3489" s="3">
        <v>77.167254299999996</v>
      </c>
      <c r="J3489" s="3">
        <v>28.5877965</v>
      </c>
      <c r="K3489" t="s">
        <v>1216</v>
      </c>
      <c r="L3489" t="s">
        <v>208</v>
      </c>
      <c r="M3489" t="s">
        <v>27</v>
      </c>
      <c r="N3489" t="s">
        <v>27</v>
      </c>
      <c r="O3489" t="s">
        <v>27</v>
      </c>
      <c r="P3489" t="s">
        <v>27</v>
      </c>
      <c r="Q3489" s="3">
        <v>1</v>
      </c>
      <c r="R3489" s="3">
        <v>6</v>
      </c>
      <c r="S3489" s="3">
        <v>400</v>
      </c>
      <c r="T3489" s="3">
        <v>3.1</v>
      </c>
      <c r="U3489" s="4">
        <v>43232</v>
      </c>
      <c r="V3489" s="1" t="str">
        <f t="shared" si="108"/>
        <v>301-600</v>
      </c>
      <c r="W34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89" s="1" t="str">
        <f t="shared" si="109"/>
        <v>3.1-4</v>
      </c>
    </row>
    <row r="3490" spans="1:24" x14ac:dyDescent="0.3">
      <c r="A3490" s="3">
        <v>305640</v>
      </c>
      <c r="B3490" t="s">
        <v>13955</v>
      </c>
      <c r="C3490" s="3">
        <v>1</v>
      </c>
      <c r="D3490" t="s">
        <v>20593</v>
      </c>
      <c r="E3490" t="s">
        <v>824</v>
      </c>
      <c r="F3490" t="s">
        <v>13956</v>
      </c>
      <c r="G3490" t="s">
        <v>1927</v>
      </c>
      <c r="H3490" t="s">
        <v>1928</v>
      </c>
      <c r="I3490" s="3">
        <v>77.216668900000002</v>
      </c>
      <c r="J3490" s="3">
        <v>28.547791499999999</v>
      </c>
      <c r="K3490" t="s">
        <v>13957</v>
      </c>
      <c r="L3490" t="s">
        <v>208</v>
      </c>
      <c r="M3490" t="s">
        <v>27</v>
      </c>
      <c r="N3490" t="s">
        <v>27</v>
      </c>
      <c r="O3490" t="s">
        <v>27</v>
      </c>
      <c r="P3490" t="s">
        <v>27</v>
      </c>
      <c r="Q3490" s="3">
        <v>1</v>
      </c>
      <c r="R3490" s="3">
        <v>43</v>
      </c>
      <c r="S3490" s="3">
        <v>400</v>
      </c>
      <c r="T3490" s="3">
        <v>3.6</v>
      </c>
      <c r="U3490" s="4">
        <v>42504</v>
      </c>
      <c r="V3490" s="1" t="str">
        <f t="shared" si="108"/>
        <v>301-600</v>
      </c>
      <c r="W34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90" s="1" t="str">
        <f t="shared" si="109"/>
        <v>3.1-4</v>
      </c>
    </row>
    <row r="3491" spans="1:24" x14ac:dyDescent="0.3">
      <c r="A3491" s="3">
        <v>301517</v>
      </c>
      <c r="B3491" t="s">
        <v>13975</v>
      </c>
      <c r="C3491" s="3">
        <v>1</v>
      </c>
      <c r="D3491" t="s">
        <v>20593</v>
      </c>
      <c r="E3491" t="s">
        <v>824</v>
      </c>
      <c r="F3491" t="s">
        <v>13976</v>
      </c>
      <c r="G3491" t="s">
        <v>1938</v>
      </c>
      <c r="H3491" t="s">
        <v>1939</v>
      </c>
      <c r="I3491" s="3">
        <v>77.156964500000001</v>
      </c>
      <c r="J3491" s="3">
        <v>28.715212300000001</v>
      </c>
      <c r="K3491" t="s">
        <v>533</v>
      </c>
      <c r="L3491" t="s">
        <v>208</v>
      </c>
      <c r="M3491" t="s">
        <v>27</v>
      </c>
      <c r="N3491" t="s">
        <v>27</v>
      </c>
      <c r="O3491" t="s">
        <v>27</v>
      </c>
      <c r="P3491" t="s">
        <v>27</v>
      </c>
      <c r="Q3491" s="3">
        <v>1</v>
      </c>
      <c r="R3491" s="3">
        <v>23</v>
      </c>
      <c r="S3491" s="3">
        <v>400</v>
      </c>
      <c r="T3491" s="3">
        <v>3.1</v>
      </c>
      <c r="U3491" s="4">
        <v>43231</v>
      </c>
      <c r="V3491" s="1" t="str">
        <f t="shared" si="108"/>
        <v>301-600</v>
      </c>
      <c r="W34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91" s="1" t="str">
        <f t="shared" si="109"/>
        <v>3.1-4</v>
      </c>
    </row>
    <row r="3492" spans="1:24" x14ac:dyDescent="0.3">
      <c r="A3492" s="3">
        <v>18168154</v>
      </c>
      <c r="B3492" t="s">
        <v>13991</v>
      </c>
      <c r="C3492" s="3">
        <v>1</v>
      </c>
      <c r="D3492" t="s">
        <v>20593</v>
      </c>
      <c r="E3492" t="s">
        <v>824</v>
      </c>
      <c r="F3492" t="s">
        <v>13992</v>
      </c>
      <c r="G3492" t="s">
        <v>1969</v>
      </c>
      <c r="H3492" t="s">
        <v>1970</v>
      </c>
      <c r="I3492" s="3">
        <v>77.105725399999997</v>
      </c>
      <c r="J3492" s="3">
        <v>28.640095899999999</v>
      </c>
      <c r="K3492" t="s">
        <v>396</v>
      </c>
      <c r="L3492" t="s">
        <v>208</v>
      </c>
      <c r="M3492" t="s">
        <v>27</v>
      </c>
      <c r="N3492" t="s">
        <v>27</v>
      </c>
      <c r="O3492" t="s">
        <v>27</v>
      </c>
      <c r="P3492" t="s">
        <v>27</v>
      </c>
      <c r="Q3492" s="3">
        <v>1</v>
      </c>
      <c r="R3492" s="3">
        <v>11</v>
      </c>
      <c r="S3492" s="3">
        <v>400</v>
      </c>
      <c r="T3492" s="3">
        <v>3.2</v>
      </c>
      <c r="U3492" s="4">
        <v>42501</v>
      </c>
      <c r="V3492" s="1" t="str">
        <f t="shared" si="108"/>
        <v>301-600</v>
      </c>
      <c r="W34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92" s="1" t="str">
        <f t="shared" si="109"/>
        <v>3.1-4</v>
      </c>
    </row>
    <row r="3493" spans="1:24" x14ac:dyDescent="0.3">
      <c r="A3493" s="3">
        <v>18394443</v>
      </c>
      <c r="B3493" t="s">
        <v>14033</v>
      </c>
      <c r="C3493" s="3">
        <v>1</v>
      </c>
      <c r="D3493" t="s">
        <v>20593</v>
      </c>
      <c r="E3493" t="s">
        <v>824</v>
      </c>
      <c r="F3493" t="s">
        <v>14034</v>
      </c>
      <c r="G3493" t="s">
        <v>4108</v>
      </c>
      <c r="H3493" t="s">
        <v>4109</v>
      </c>
      <c r="I3493" s="3">
        <v>0</v>
      </c>
      <c r="J3493" s="3">
        <v>0</v>
      </c>
      <c r="K3493" t="s">
        <v>567</v>
      </c>
      <c r="L3493" t="s">
        <v>208</v>
      </c>
      <c r="M3493" t="s">
        <v>27</v>
      </c>
      <c r="N3493" t="s">
        <v>27</v>
      </c>
      <c r="O3493" t="s">
        <v>27</v>
      </c>
      <c r="P3493" t="s">
        <v>27</v>
      </c>
      <c r="Q3493" s="3">
        <v>1</v>
      </c>
      <c r="R3493" s="3">
        <v>1</v>
      </c>
      <c r="S3493" s="3">
        <v>400</v>
      </c>
      <c r="T3493" s="3">
        <v>1</v>
      </c>
      <c r="U3493" s="4">
        <v>41041</v>
      </c>
      <c r="V3493" s="1" t="str">
        <f t="shared" si="108"/>
        <v>301-600</v>
      </c>
      <c r="W34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93" s="1" t="str">
        <f t="shared" si="109"/>
        <v>0-1</v>
      </c>
    </row>
    <row r="3494" spans="1:24" x14ac:dyDescent="0.3">
      <c r="A3494" s="3">
        <v>18333392</v>
      </c>
      <c r="B3494" t="s">
        <v>14045</v>
      </c>
      <c r="C3494" s="3">
        <v>1</v>
      </c>
      <c r="D3494" t="s">
        <v>20593</v>
      </c>
      <c r="E3494" t="s">
        <v>824</v>
      </c>
      <c r="F3494" t="s">
        <v>2092</v>
      </c>
      <c r="G3494" t="s">
        <v>2091</v>
      </c>
      <c r="H3494" t="s">
        <v>2092</v>
      </c>
      <c r="I3494" s="3">
        <v>77.070162400000001</v>
      </c>
      <c r="J3494" s="3">
        <v>28.644572199999999</v>
      </c>
      <c r="K3494" t="s">
        <v>39</v>
      </c>
      <c r="L3494" t="s">
        <v>208</v>
      </c>
      <c r="M3494" t="s">
        <v>27</v>
      </c>
      <c r="N3494" t="s">
        <v>27</v>
      </c>
      <c r="O3494" t="s">
        <v>27</v>
      </c>
      <c r="P3494" t="s">
        <v>27</v>
      </c>
      <c r="Q3494" s="3">
        <v>1</v>
      </c>
      <c r="R3494" s="3">
        <v>6</v>
      </c>
      <c r="S3494" s="3">
        <v>400</v>
      </c>
      <c r="T3494" s="3">
        <v>3</v>
      </c>
      <c r="U3494" s="4">
        <v>42149</v>
      </c>
      <c r="V3494" s="1" t="str">
        <f t="shared" si="108"/>
        <v>301-600</v>
      </c>
      <c r="W34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94" s="1" t="str">
        <f t="shared" si="109"/>
        <v>2.1-3</v>
      </c>
    </row>
    <row r="3495" spans="1:24" x14ac:dyDescent="0.3">
      <c r="A3495" s="3">
        <v>6253</v>
      </c>
      <c r="B3495" t="s">
        <v>14050</v>
      </c>
      <c r="C3495" s="3">
        <v>1</v>
      </c>
      <c r="D3495" t="s">
        <v>20593</v>
      </c>
      <c r="E3495" t="s">
        <v>824</v>
      </c>
      <c r="F3495" t="s">
        <v>14051</v>
      </c>
      <c r="G3495" t="s">
        <v>2100</v>
      </c>
      <c r="H3495" t="s">
        <v>2101</v>
      </c>
      <c r="I3495" s="3">
        <v>77.318190560000005</v>
      </c>
      <c r="J3495" s="3">
        <v>28.671216780000002</v>
      </c>
      <c r="K3495" t="s">
        <v>533</v>
      </c>
      <c r="L3495" t="s">
        <v>208</v>
      </c>
      <c r="M3495" t="s">
        <v>27</v>
      </c>
      <c r="N3495" t="s">
        <v>27</v>
      </c>
      <c r="O3495" t="s">
        <v>27</v>
      </c>
      <c r="P3495" t="s">
        <v>27</v>
      </c>
      <c r="Q3495" s="3">
        <v>1</v>
      </c>
      <c r="R3495" s="3">
        <v>21</v>
      </c>
      <c r="S3495" s="3">
        <v>400</v>
      </c>
      <c r="T3495" s="3">
        <v>3.3</v>
      </c>
      <c r="U3495" s="4">
        <v>41769</v>
      </c>
      <c r="V3495" s="1" t="str">
        <f t="shared" si="108"/>
        <v>301-600</v>
      </c>
      <c r="W34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95" s="1" t="str">
        <f t="shared" si="109"/>
        <v>3.1-4</v>
      </c>
    </row>
    <row r="3496" spans="1:24" x14ac:dyDescent="0.3">
      <c r="A3496" s="3">
        <v>7594</v>
      </c>
      <c r="B3496" t="s">
        <v>11738</v>
      </c>
      <c r="C3496" s="3">
        <v>1</v>
      </c>
      <c r="D3496" t="s">
        <v>20593</v>
      </c>
      <c r="E3496" t="s">
        <v>824</v>
      </c>
      <c r="F3496" t="s">
        <v>11739</v>
      </c>
      <c r="G3496" t="s">
        <v>843</v>
      </c>
      <c r="H3496" t="s">
        <v>844</v>
      </c>
      <c r="I3496" s="3">
        <v>77.254055699999995</v>
      </c>
      <c r="J3496" s="3">
        <v>28.525571899999999</v>
      </c>
      <c r="K3496" t="s">
        <v>5077</v>
      </c>
      <c r="L3496" t="s">
        <v>208</v>
      </c>
      <c r="M3496" t="s">
        <v>27</v>
      </c>
      <c r="N3496" t="s">
        <v>27</v>
      </c>
      <c r="O3496" t="s">
        <v>27</v>
      </c>
      <c r="P3496" t="s">
        <v>27</v>
      </c>
      <c r="Q3496" s="3">
        <v>1</v>
      </c>
      <c r="R3496" s="3">
        <v>7</v>
      </c>
      <c r="S3496" s="3">
        <v>400</v>
      </c>
      <c r="T3496" s="3">
        <v>3</v>
      </c>
      <c r="U3496" s="4">
        <v>41012</v>
      </c>
      <c r="V3496" s="1" t="str">
        <f t="shared" si="108"/>
        <v>301-600</v>
      </c>
      <c r="W34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96" s="1" t="str">
        <f t="shared" si="109"/>
        <v>2.1-3</v>
      </c>
    </row>
    <row r="3497" spans="1:24" x14ac:dyDescent="0.3">
      <c r="A3497" s="3">
        <v>310858</v>
      </c>
      <c r="B3497" t="s">
        <v>11751</v>
      </c>
      <c r="C3497" s="3">
        <v>1</v>
      </c>
      <c r="D3497" t="s">
        <v>20593</v>
      </c>
      <c r="E3497" t="s">
        <v>824</v>
      </c>
      <c r="F3497" t="s">
        <v>11752</v>
      </c>
      <c r="G3497" t="s">
        <v>857</v>
      </c>
      <c r="H3497" t="s">
        <v>858</v>
      </c>
      <c r="I3497" s="3">
        <v>77.306470500000003</v>
      </c>
      <c r="J3497" s="3">
        <v>28.6596774</v>
      </c>
      <c r="K3497" t="s">
        <v>207</v>
      </c>
      <c r="L3497" t="s">
        <v>208</v>
      </c>
      <c r="M3497" t="s">
        <v>27</v>
      </c>
      <c r="N3497" t="s">
        <v>27</v>
      </c>
      <c r="O3497" t="s">
        <v>27</v>
      </c>
      <c r="P3497" t="s">
        <v>27</v>
      </c>
      <c r="Q3497" s="3">
        <v>1</v>
      </c>
      <c r="R3497" s="3">
        <v>9</v>
      </c>
      <c r="S3497" s="3">
        <v>400</v>
      </c>
      <c r="T3497" s="3">
        <v>2.8</v>
      </c>
      <c r="U3497" s="4">
        <v>42468</v>
      </c>
      <c r="V3497" s="1" t="str">
        <f t="shared" si="108"/>
        <v>301-600</v>
      </c>
      <c r="W34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97" s="1" t="str">
        <f t="shared" si="109"/>
        <v>2.1-3</v>
      </c>
    </row>
    <row r="3498" spans="1:24" x14ac:dyDescent="0.3">
      <c r="A3498" s="3">
        <v>18377920</v>
      </c>
      <c r="B3498" t="s">
        <v>11760</v>
      </c>
      <c r="C3498" s="3">
        <v>1</v>
      </c>
      <c r="D3498" t="s">
        <v>20593</v>
      </c>
      <c r="E3498" t="s">
        <v>824</v>
      </c>
      <c r="F3498" t="s">
        <v>11761</v>
      </c>
      <c r="G3498" t="s">
        <v>857</v>
      </c>
      <c r="H3498" t="s">
        <v>858</v>
      </c>
      <c r="I3498" s="3">
        <v>77.306519899999998</v>
      </c>
      <c r="J3498" s="3">
        <v>28.659426</v>
      </c>
      <c r="K3498" t="s">
        <v>1575</v>
      </c>
      <c r="L3498" t="s">
        <v>208</v>
      </c>
      <c r="M3498" t="s">
        <v>27</v>
      </c>
      <c r="N3498" t="s">
        <v>27</v>
      </c>
      <c r="O3498" t="s">
        <v>27</v>
      </c>
      <c r="P3498" t="s">
        <v>27</v>
      </c>
      <c r="Q3498" s="3">
        <v>1</v>
      </c>
      <c r="R3498" s="3">
        <v>2</v>
      </c>
      <c r="S3498" s="3">
        <v>400</v>
      </c>
      <c r="T3498" s="3">
        <v>1</v>
      </c>
      <c r="U3498" s="4">
        <v>43218</v>
      </c>
      <c r="V3498" s="1" t="str">
        <f t="shared" si="108"/>
        <v>301-600</v>
      </c>
      <c r="W34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98" s="1" t="str">
        <f t="shared" si="109"/>
        <v>0-1</v>
      </c>
    </row>
    <row r="3499" spans="1:24" x14ac:dyDescent="0.3">
      <c r="A3499" s="3">
        <v>309375</v>
      </c>
      <c r="B3499" t="s">
        <v>11768</v>
      </c>
      <c r="C3499" s="3">
        <v>1</v>
      </c>
      <c r="D3499" t="s">
        <v>20593</v>
      </c>
      <c r="E3499" t="s">
        <v>824</v>
      </c>
      <c r="F3499" t="s">
        <v>11769</v>
      </c>
      <c r="G3499" t="s">
        <v>870</v>
      </c>
      <c r="H3499" t="s">
        <v>871</v>
      </c>
      <c r="I3499" s="3">
        <v>77.173409800000002</v>
      </c>
      <c r="J3499" s="3">
        <v>28.6930613</v>
      </c>
      <c r="K3499" t="s">
        <v>9248</v>
      </c>
      <c r="L3499" t="s">
        <v>208</v>
      </c>
      <c r="M3499" t="s">
        <v>27</v>
      </c>
      <c r="N3499" t="s">
        <v>27</v>
      </c>
      <c r="O3499" t="s">
        <v>27</v>
      </c>
      <c r="P3499" t="s">
        <v>27</v>
      </c>
      <c r="Q3499" s="3">
        <v>1</v>
      </c>
      <c r="R3499" s="3">
        <v>60</v>
      </c>
      <c r="S3499" s="3">
        <v>400</v>
      </c>
      <c r="T3499" s="3">
        <v>3.5</v>
      </c>
      <c r="U3499" s="4">
        <v>42480</v>
      </c>
      <c r="V3499" s="1" t="str">
        <f t="shared" si="108"/>
        <v>301-600</v>
      </c>
      <c r="W34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499" s="1" t="str">
        <f t="shared" si="109"/>
        <v>3.1-4</v>
      </c>
    </row>
    <row r="3500" spans="1:24" x14ac:dyDescent="0.3">
      <c r="A3500" s="3">
        <v>18383541</v>
      </c>
      <c r="B3500" t="s">
        <v>494</v>
      </c>
      <c r="C3500" s="3">
        <v>1</v>
      </c>
      <c r="D3500" t="s">
        <v>20593</v>
      </c>
      <c r="E3500" t="s">
        <v>824</v>
      </c>
      <c r="F3500" t="s">
        <v>11771</v>
      </c>
      <c r="G3500" t="s">
        <v>870</v>
      </c>
      <c r="H3500" t="s">
        <v>871</v>
      </c>
      <c r="I3500" s="3">
        <v>77.172286600000007</v>
      </c>
      <c r="J3500" s="3">
        <v>28.6942521</v>
      </c>
      <c r="K3500" t="s">
        <v>496</v>
      </c>
      <c r="L3500" t="s">
        <v>208</v>
      </c>
      <c r="M3500" t="s">
        <v>27</v>
      </c>
      <c r="N3500" t="s">
        <v>27</v>
      </c>
      <c r="O3500" t="s">
        <v>27</v>
      </c>
      <c r="P3500" t="s">
        <v>27</v>
      </c>
      <c r="Q3500" s="3">
        <v>1</v>
      </c>
      <c r="R3500" s="3">
        <v>3</v>
      </c>
      <c r="S3500" s="3">
        <v>400</v>
      </c>
      <c r="T3500" s="3">
        <v>1</v>
      </c>
      <c r="U3500" s="4">
        <v>41026</v>
      </c>
      <c r="V3500" s="1" t="str">
        <f t="shared" si="108"/>
        <v>301-600</v>
      </c>
      <c r="W35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00" s="1" t="str">
        <f t="shared" si="109"/>
        <v>0-1</v>
      </c>
    </row>
    <row r="3501" spans="1:24" x14ac:dyDescent="0.3">
      <c r="A3501" s="3">
        <v>4249</v>
      </c>
      <c r="B3501" t="s">
        <v>11837</v>
      </c>
      <c r="C3501" s="3">
        <v>1</v>
      </c>
      <c r="D3501" t="s">
        <v>20593</v>
      </c>
      <c r="E3501" t="s">
        <v>824</v>
      </c>
      <c r="F3501" t="s">
        <v>11838</v>
      </c>
      <c r="G3501" t="s">
        <v>960</v>
      </c>
      <c r="H3501" t="s">
        <v>961</v>
      </c>
      <c r="I3501" s="3">
        <v>77.218332599999997</v>
      </c>
      <c r="J3501" s="3">
        <v>28.6333676</v>
      </c>
      <c r="K3501" t="s">
        <v>7765</v>
      </c>
      <c r="L3501" t="s">
        <v>208</v>
      </c>
      <c r="M3501" t="s">
        <v>27</v>
      </c>
      <c r="N3501" t="s">
        <v>27</v>
      </c>
      <c r="O3501" t="s">
        <v>27</v>
      </c>
      <c r="P3501" t="s">
        <v>27</v>
      </c>
      <c r="Q3501" s="3">
        <v>1</v>
      </c>
      <c r="R3501" s="3">
        <v>3591</v>
      </c>
      <c r="S3501" s="3">
        <v>400</v>
      </c>
      <c r="T3501" s="3">
        <v>4.3</v>
      </c>
      <c r="U3501" s="4">
        <v>41743</v>
      </c>
      <c r="V3501" s="1" t="str">
        <f t="shared" si="108"/>
        <v>301-600</v>
      </c>
      <c r="W35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01" s="1" t="str">
        <f t="shared" si="109"/>
        <v>4.1-5</v>
      </c>
    </row>
    <row r="3502" spans="1:24" x14ac:dyDescent="0.3">
      <c r="A3502" s="3">
        <v>7769</v>
      </c>
      <c r="B3502" t="s">
        <v>11865</v>
      </c>
      <c r="C3502" s="3">
        <v>1</v>
      </c>
      <c r="D3502" t="s">
        <v>20593</v>
      </c>
      <c r="E3502" t="s">
        <v>824</v>
      </c>
      <c r="F3502" t="s">
        <v>1062</v>
      </c>
      <c r="G3502" t="s">
        <v>1061</v>
      </c>
      <c r="H3502" t="s">
        <v>1062</v>
      </c>
      <c r="I3502" s="3">
        <v>77.206652899999995</v>
      </c>
      <c r="J3502" s="3">
        <v>28.5733237</v>
      </c>
      <c r="K3502" t="s">
        <v>3729</v>
      </c>
      <c r="L3502" t="s">
        <v>208</v>
      </c>
      <c r="M3502" t="s">
        <v>27</v>
      </c>
      <c r="N3502" t="s">
        <v>27</v>
      </c>
      <c r="O3502" t="s">
        <v>27</v>
      </c>
      <c r="P3502" t="s">
        <v>27</v>
      </c>
      <c r="Q3502" s="3">
        <v>1</v>
      </c>
      <c r="R3502" s="3">
        <v>30</v>
      </c>
      <c r="S3502" s="3">
        <v>400</v>
      </c>
      <c r="T3502" s="3">
        <v>3.5</v>
      </c>
      <c r="U3502" s="4">
        <v>43212</v>
      </c>
      <c r="V3502" s="1" t="str">
        <f t="shared" si="108"/>
        <v>301-600</v>
      </c>
      <c r="W35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02" s="1" t="str">
        <f t="shared" si="109"/>
        <v>3.1-4</v>
      </c>
    </row>
    <row r="3503" spans="1:24" x14ac:dyDescent="0.3">
      <c r="A3503" s="3">
        <v>312542</v>
      </c>
      <c r="B3503" t="s">
        <v>494</v>
      </c>
      <c r="C3503" s="3">
        <v>1</v>
      </c>
      <c r="D3503" t="s">
        <v>20593</v>
      </c>
      <c r="E3503" t="s">
        <v>824</v>
      </c>
      <c r="F3503" t="s">
        <v>3375</v>
      </c>
      <c r="G3503" t="s">
        <v>1081</v>
      </c>
      <c r="H3503" t="s">
        <v>1082</v>
      </c>
      <c r="I3503" s="3">
        <v>77.155708369999999</v>
      </c>
      <c r="J3503" s="3">
        <v>28.542738700000001</v>
      </c>
      <c r="K3503" t="s">
        <v>496</v>
      </c>
      <c r="L3503" t="s">
        <v>208</v>
      </c>
      <c r="M3503" t="s">
        <v>27</v>
      </c>
      <c r="N3503" t="s">
        <v>27</v>
      </c>
      <c r="O3503" t="s">
        <v>27</v>
      </c>
      <c r="P3503" t="s">
        <v>27</v>
      </c>
      <c r="Q3503" s="3">
        <v>1</v>
      </c>
      <c r="R3503" s="3">
        <v>154</v>
      </c>
      <c r="S3503" s="3">
        <v>400</v>
      </c>
      <c r="T3503" s="3">
        <v>3.8</v>
      </c>
      <c r="U3503" s="4">
        <v>42095</v>
      </c>
      <c r="V3503" s="1" t="str">
        <f t="shared" si="108"/>
        <v>301-600</v>
      </c>
      <c r="W35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03" s="1" t="str">
        <f t="shared" si="109"/>
        <v>3.1-4</v>
      </c>
    </row>
    <row r="3504" spans="1:24" x14ac:dyDescent="0.3">
      <c r="A3504" s="3">
        <v>18391167</v>
      </c>
      <c r="B3504" t="s">
        <v>494</v>
      </c>
      <c r="C3504" s="3">
        <v>1</v>
      </c>
      <c r="D3504" t="s">
        <v>20593</v>
      </c>
      <c r="E3504" t="s">
        <v>824</v>
      </c>
      <c r="F3504" t="s">
        <v>11888</v>
      </c>
      <c r="G3504" t="s">
        <v>1100</v>
      </c>
      <c r="H3504" t="s">
        <v>1101</v>
      </c>
      <c r="I3504" s="3">
        <v>77.1741502</v>
      </c>
      <c r="J3504" s="3">
        <v>28.645837499999999</v>
      </c>
      <c r="K3504" t="s">
        <v>496</v>
      </c>
      <c r="L3504" t="s">
        <v>208</v>
      </c>
      <c r="M3504" t="s">
        <v>27</v>
      </c>
      <c r="N3504" t="s">
        <v>27</v>
      </c>
      <c r="O3504" t="s">
        <v>27</v>
      </c>
      <c r="P3504" t="s">
        <v>27</v>
      </c>
      <c r="Q3504" s="3">
        <v>1</v>
      </c>
      <c r="R3504" s="3">
        <v>6</v>
      </c>
      <c r="S3504" s="3">
        <v>400</v>
      </c>
      <c r="T3504" s="3">
        <v>3</v>
      </c>
      <c r="U3504" s="4">
        <v>40295</v>
      </c>
      <c r="V3504" s="1" t="str">
        <f t="shared" si="108"/>
        <v>301-600</v>
      </c>
      <c r="W35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04" s="1" t="str">
        <f t="shared" si="109"/>
        <v>2.1-3</v>
      </c>
    </row>
    <row r="3505" spans="1:24" x14ac:dyDescent="0.3">
      <c r="A3505" s="3">
        <v>18434596</v>
      </c>
      <c r="B3505" t="s">
        <v>11904</v>
      </c>
      <c r="C3505" s="3">
        <v>1</v>
      </c>
      <c r="D3505" t="s">
        <v>20593</v>
      </c>
      <c r="E3505" t="s">
        <v>824</v>
      </c>
      <c r="F3505" t="s">
        <v>11905</v>
      </c>
      <c r="G3505" t="s">
        <v>1126</v>
      </c>
      <c r="H3505" t="s">
        <v>1127</v>
      </c>
      <c r="I3505" s="3">
        <v>77.234977040000004</v>
      </c>
      <c r="J3505" s="3">
        <v>28.56002689</v>
      </c>
      <c r="K3505" t="s">
        <v>4862</v>
      </c>
      <c r="L3505" t="s">
        <v>208</v>
      </c>
      <c r="M3505" t="s">
        <v>27</v>
      </c>
      <c r="N3505" t="s">
        <v>26</v>
      </c>
      <c r="O3505" t="s">
        <v>27</v>
      </c>
      <c r="P3505" t="s">
        <v>27</v>
      </c>
      <c r="Q3505" s="3">
        <v>1</v>
      </c>
      <c r="R3505" s="3">
        <v>24</v>
      </c>
      <c r="S3505" s="3">
        <v>400</v>
      </c>
      <c r="T3505" s="3">
        <v>3.5</v>
      </c>
      <c r="U3505" s="4">
        <v>42466</v>
      </c>
      <c r="V3505" s="1" t="str">
        <f t="shared" si="108"/>
        <v>301-600</v>
      </c>
      <c r="W35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05" s="1" t="str">
        <f t="shared" si="109"/>
        <v>3.1-4</v>
      </c>
    </row>
    <row r="3506" spans="1:24" x14ac:dyDescent="0.3">
      <c r="A3506" s="3">
        <v>18354645</v>
      </c>
      <c r="B3506" t="s">
        <v>677</v>
      </c>
      <c r="C3506" s="3">
        <v>1</v>
      </c>
      <c r="D3506" t="s">
        <v>20593</v>
      </c>
      <c r="E3506" t="s">
        <v>824</v>
      </c>
      <c r="F3506" t="s">
        <v>11922</v>
      </c>
      <c r="G3506" t="s">
        <v>1142</v>
      </c>
      <c r="H3506" t="s">
        <v>1143</v>
      </c>
      <c r="I3506" s="3">
        <v>77.243278099999998</v>
      </c>
      <c r="J3506" s="3">
        <v>28.5341539</v>
      </c>
      <c r="K3506" t="s">
        <v>679</v>
      </c>
      <c r="L3506" t="s">
        <v>208</v>
      </c>
      <c r="M3506" t="s">
        <v>27</v>
      </c>
      <c r="N3506" t="s">
        <v>26</v>
      </c>
      <c r="O3506" t="s">
        <v>27</v>
      </c>
      <c r="P3506" t="s">
        <v>27</v>
      </c>
      <c r="Q3506" s="3">
        <v>1</v>
      </c>
      <c r="R3506" s="3">
        <v>68</v>
      </c>
      <c r="S3506" s="3">
        <v>400</v>
      </c>
      <c r="T3506" s="3">
        <v>3.8</v>
      </c>
      <c r="U3506" s="4">
        <v>40293</v>
      </c>
      <c r="V3506" s="1" t="str">
        <f t="shared" si="108"/>
        <v>301-600</v>
      </c>
      <c r="W35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06" s="1" t="str">
        <f t="shared" si="109"/>
        <v>3.1-4</v>
      </c>
    </row>
    <row r="3507" spans="1:24" x14ac:dyDescent="0.3">
      <c r="A3507" s="3">
        <v>4000</v>
      </c>
      <c r="B3507" t="s">
        <v>11956</v>
      </c>
      <c r="C3507" s="3">
        <v>1</v>
      </c>
      <c r="D3507" t="s">
        <v>20593</v>
      </c>
      <c r="E3507" t="s">
        <v>824</v>
      </c>
      <c r="F3507" t="s">
        <v>11957</v>
      </c>
      <c r="G3507" t="s">
        <v>1251</v>
      </c>
      <c r="H3507" t="s">
        <v>1252</v>
      </c>
      <c r="I3507" s="3">
        <v>77.096915499999994</v>
      </c>
      <c r="J3507" s="3">
        <v>28.6356447</v>
      </c>
      <c r="K3507" t="s">
        <v>227</v>
      </c>
      <c r="L3507" t="s">
        <v>208</v>
      </c>
      <c r="M3507" t="s">
        <v>27</v>
      </c>
      <c r="N3507" t="s">
        <v>26</v>
      </c>
      <c r="O3507" t="s">
        <v>27</v>
      </c>
      <c r="P3507" t="s">
        <v>27</v>
      </c>
      <c r="Q3507" s="3">
        <v>1</v>
      </c>
      <c r="R3507" s="3">
        <v>9</v>
      </c>
      <c r="S3507" s="3">
        <v>400</v>
      </c>
      <c r="T3507" s="3">
        <v>3</v>
      </c>
      <c r="U3507" s="4">
        <v>41377</v>
      </c>
      <c r="V3507" s="1" t="str">
        <f t="shared" si="108"/>
        <v>301-600</v>
      </c>
      <c r="W35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07" s="1" t="str">
        <f t="shared" si="109"/>
        <v>2.1-3</v>
      </c>
    </row>
    <row r="3508" spans="1:24" x14ac:dyDescent="0.3">
      <c r="A3508" s="3">
        <v>307699</v>
      </c>
      <c r="B3508" t="s">
        <v>11967</v>
      </c>
      <c r="C3508" s="3">
        <v>1</v>
      </c>
      <c r="D3508" t="s">
        <v>20593</v>
      </c>
      <c r="E3508" t="s">
        <v>824</v>
      </c>
      <c r="F3508" t="s">
        <v>11968</v>
      </c>
      <c r="G3508" t="s">
        <v>1268</v>
      </c>
      <c r="H3508" t="s">
        <v>1269</v>
      </c>
      <c r="I3508" s="3">
        <v>77.089547600000003</v>
      </c>
      <c r="J3508" s="3">
        <v>28.615677300000002</v>
      </c>
      <c r="K3508" t="s">
        <v>396</v>
      </c>
      <c r="L3508" t="s">
        <v>208</v>
      </c>
      <c r="M3508" t="s">
        <v>27</v>
      </c>
      <c r="N3508" t="s">
        <v>26</v>
      </c>
      <c r="O3508" t="s">
        <v>27</v>
      </c>
      <c r="P3508" t="s">
        <v>27</v>
      </c>
      <c r="Q3508" s="3">
        <v>1</v>
      </c>
      <c r="R3508" s="3">
        <v>70</v>
      </c>
      <c r="S3508" s="3">
        <v>400</v>
      </c>
      <c r="T3508" s="3">
        <v>3</v>
      </c>
      <c r="U3508" s="4">
        <v>41023</v>
      </c>
      <c r="V3508" s="1" t="str">
        <f t="shared" si="108"/>
        <v>301-600</v>
      </c>
      <c r="W35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08" s="1" t="str">
        <f t="shared" si="109"/>
        <v>2.1-3</v>
      </c>
    </row>
    <row r="3509" spans="1:24" x14ac:dyDescent="0.3">
      <c r="A3509" s="3">
        <v>9557</v>
      </c>
      <c r="B3509" t="s">
        <v>12020</v>
      </c>
      <c r="C3509" s="3">
        <v>1</v>
      </c>
      <c r="D3509" t="s">
        <v>20593</v>
      </c>
      <c r="E3509" t="s">
        <v>824</v>
      </c>
      <c r="F3509" t="s">
        <v>12021</v>
      </c>
      <c r="G3509" t="s">
        <v>1306</v>
      </c>
      <c r="H3509" t="s">
        <v>1307</v>
      </c>
      <c r="I3509" s="3">
        <v>77.255785610000004</v>
      </c>
      <c r="J3509" s="3">
        <v>28.542010919999999</v>
      </c>
      <c r="K3509" t="s">
        <v>567</v>
      </c>
      <c r="L3509" t="s">
        <v>208</v>
      </c>
      <c r="M3509" t="s">
        <v>27</v>
      </c>
      <c r="N3509" t="s">
        <v>26</v>
      </c>
      <c r="O3509" t="s">
        <v>27</v>
      </c>
      <c r="P3509" t="s">
        <v>27</v>
      </c>
      <c r="Q3509" s="3">
        <v>1</v>
      </c>
      <c r="R3509" s="3">
        <v>19</v>
      </c>
      <c r="S3509" s="3">
        <v>400</v>
      </c>
      <c r="T3509" s="3">
        <v>2.2999999999999998</v>
      </c>
      <c r="U3509" s="4">
        <v>42837</v>
      </c>
      <c r="V3509" s="1" t="str">
        <f t="shared" si="108"/>
        <v>301-600</v>
      </c>
      <c r="W35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09" s="1" t="str">
        <f t="shared" si="109"/>
        <v>2.1-3</v>
      </c>
    </row>
    <row r="3510" spans="1:24" x14ac:dyDescent="0.3">
      <c r="A3510" s="3">
        <v>309289</v>
      </c>
      <c r="B3510" t="s">
        <v>12053</v>
      </c>
      <c r="C3510" s="3">
        <v>1</v>
      </c>
      <c r="D3510" t="s">
        <v>20593</v>
      </c>
      <c r="E3510" t="s">
        <v>824</v>
      </c>
      <c r="F3510" t="s">
        <v>12054</v>
      </c>
      <c r="G3510" t="s">
        <v>1385</v>
      </c>
      <c r="H3510" t="s">
        <v>1386</v>
      </c>
      <c r="I3510" s="3">
        <v>77.136665100000002</v>
      </c>
      <c r="J3510" s="3">
        <v>28.650206000000001</v>
      </c>
      <c r="K3510" t="s">
        <v>9248</v>
      </c>
      <c r="L3510" t="s">
        <v>208</v>
      </c>
      <c r="M3510" t="s">
        <v>27</v>
      </c>
      <c r="N3510" t="s">
        <v>27</v>
      </c>
      <c r="O3510" t="s">
        <v>27</v>
      </c>
      <c r="P3510" t="s">
        <v>27</v>
      </c>
      <c r="Q3510" s="3">
        <v>1</v>
      </c>
      <c r="R3510" s="3">
        <v>17</v>
      </c>
      <c r="S3510" s="3">
        <v>400</v>
      </c>
      <c r="T3510" s="3">
        <v>3.3</v>
      </c>
      <c r="U3510" s="4">
        <v>42470</v>
      </c>
      <c r="V3510" s="1" t="str">
        <f t="shared" si="108"/>
        <v>301-600</v>
      </c>
      <c r="W35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10" s="1" t="str">
        <f t="shared" si="109"/>
        <v>3.1-4</v>
      </c>
    </row>
    <row r="3511" spans="1:24" x14ac:dyDescent="0.3">
      <c r="A3511" s="3">
        <v>7661</v>
      </c>
      <c r="B3511" t="s">
        <v>12124</v>
      </c>
      <c r="C3511" s="3">
        <v>1</v>
      </c>
      <c r="D3511" t="s">
        <v>20593</v>
      </c>
      <c r="E3511" t="s">
        <v>824</v>
      </c>
      <c r="F3511" t="s">
        <v>12125</v>
      </c>
      <c r="G3511" t="s">
        <v>1482</v>
      </c>
      <c r="H3511" t="s">
        <v>1483</v>
      </c>
      <c r="I3511" s="3">
        <v>77.2170275</v>
      </c>
      <c r="J3511" s="3">
        <v>28.5331218</v>
      </c>
      <c r="K3511" t="s">
        <v>313</v>
      </c>
      <c r="L3511" t="s">
        <v>208</v>
      </c>
      <c r="M3511" t="s">
        <v>27</v>
      </c>
      <c r="N3511" t="s">
        <v>26</v>
      </c>
      <c r="O3511" t="s">
        <v>27</v>
      </c>
      <c r="P3511" t="s">
        <v>27</v>
      </c>
      <c r="Q3511" s="3">
        <v>1</v>
      </c>
      <c r="R3511" s="3">
        <v>84</v>
      </c>
      <c r="S3511" s="3">
        <v>400</v>
      </c>
      <c r="T3511" s="3">
        <v>2</v>
      </c>
      <c r="U3511" s="4">
        <v>41011</v>
      </c>
      <c r="V3511" s="1" t="str">
        <f t="shared" si="108"/>
        <v>301-600</v>
      </c>
      <c r="W35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11" s="1" t="str">
        <f t="shared" si="109"/>
        <v>1.1-2</v>
      </c>
    </row>
    <row r="3512" spans="1:24" x14ac:dyDescent="0.3">
      <c r="A3512" s="3">
        <v>18258510</v>
      </c>
      <c r="B3512" t="s">
        <v>12153</v>
      </c>
      <c r="C3512" s="3">
        <v>1</v>
      </c>
      <c r="D3512" t="s">
        <v>20593</v>
      </c>
      <c r="E3512" t="s">
        <v>824</v>
      </c>
      <c r="F3512" t="s">
        <v>12154</v>
      </c>
      <c r="G3512" t="s">
        <v>1501</v>
      </c>
      <c r="H3512" t="s">
        <v>1502</v>
      </c>
      <c r="I3512" s="3">
        <v>77.295649400000002</v>
      </c>
      <c r="J3512" s="3">
        <v>28.606541700000001</v>
      </c>
      <c r="K3512" t="s">
        <v>211</v>
      </c>
      <c r="L3512" t="s">
        <v>208</v>
      </c>
      <c r="M3512" t="s">
        <v>27</v>
      </c>
      <c r="N3512" t="s">
        <v>27</v>
      </c>
      <c r="O3512" t="s">
        <v>27</v>
      </c>
      <c r="P3512" t="s">
        <v>27</v>
      </c>
      <c r="Q3512" s="3">
        <v>1</v>
      </c>
      <c r="R3512" s="3">
        <v>7</v>
      </c>
      <c r="S3512" s="3">
        <v>400</v>
      </c>
      <c r="T3512" s="3">
        <v>3.1</v>
      </c>
      <c r="U3512" s="4">
        <v>40654</v>
      </c>
      <c r="V3512" s="1" t="str">
        <f t="shared" si="108"/>
        <v>301-600</v>
      </c>
      <c r="W35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12" s="1" t="str">
        <f t="shared" si="109"/>
        <v>3.1-4</v>
      </c>
    </row>
    <row r="3513" spans="1:24" x14ac:dyDescent="0.3">
      <c r="A3513" s="3">
        <v>307554</v>
      </c>
      <c r="B3513" t="s">
        <v>855</v>
      </c>
      <c r="C3513" s="3">
        <v>1</v>
      </c>
      <c r="D3513" t="s">
        <v>20593</v>
      </c>
      <c r="E3513" t="s">
        <v>824</v>
      </c>
      <c r="F3513" t="s">
        <v>7297</v>
      </c>
      <c r="G3513" t="s">
        <v>1536</v>
      </c>
      <c r="H3513" t="s">
        <v>1537</v>
      </c>
      <c r="I3513" s="3">
        <v>77.190526700000007</v>
      </c>
      <c r="J3513" s="3">
        <v>28.7057614</v>
      </c>
      <c r="K3513" t="s">
        <v>406</v>
      </c>
      <c r="L3513" t="s">
        <v>208</v>
      </c>
      <c r="M3513" t="s">
        <v>27</v>
      </c>
      <c r="N3513" t="s">
        <v>26</v>
      </c>
      <c r="O3513" t="s">
        <v>27</v>
      </c>
      <c r="P3513" t="s">
        <v>27</v>
      </c>
      <c r="Q3513" s="3">
        <v>1</v>
      </c>
      <c r="R3513" s="3">
        <v>39</v>
      </c>
      <c r="S3513" s="3">
        <v>400</v>
      </c>
      <c r="T3513" s="3">
        <v>2.9</v>
      </c>
      <c r="U3513" s="4">
        <v>41732</v>
      </c>
      <c r="V3513" s="1" t="str">
        <f t="shared" si="108"/>
        <v>301-600</v>
      </c>
      <c r="W35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13" s="1" t="str">
        <f t="shared" si="109"/>
        <v>2.1-3</v>
      </c>
    </row>
    <row r="3514" spans="1:24" x14ac:dyDescent="0.3">
      <c r="A3514" s="3">
        <v>18381220</v>
      </c>
      <c r="B3514" t="s">
        <v>12189</v>
      </c>
      <c r="C3514" s="3">
        <v>1</v>
      </c>
      <c r="D3514" t="s">
        <v>20593</v>
      </c>
      <c r="E3514" t="s">
        <v>824</v>
      </c>
      <c r="F3514" t="s">
        <v>1537</v>
      </c>
      <c r="G3514" t="s">
        <v>1536</v>
      </c>
      <c r="H3514" t="s">
        <v>1537</v>
      </c>
      <c r="I3514" s="3">
        <v>77.191604799999993</v>
      </c>
      <c r="J3514" s="3">
        <v>28.708282499999999</v>
      </c>
      <c r="K3514" t="s">
        <v>12190</v>
      </c>
      <c r="L3514" t="s">
        <v>208</v>
      </c>
      <c r="M3514" t="s">
        <v>27</v>
      </c>
      <c r="N3514" t="s">
        <v>26</v>
      </c>
      <c r="O3514" t="s">
        <v>27</v>
      </c>
      <c r="P3514" t="s">
        <v>27</v>
      </c>
      <c r="Q3514" s="3">
        <v>1</v>
      </c>
      <c r="R3514" s="3">
        <v>25</v>
      </c>
      <c r="S3514" s="3">
        <v>400</v>
      </c>
      <c r="T3514" s="3">
        <v>3.1</v>
      </c>
      <c r="U3514" s="4">
        <v>40642</v>
      </c>
      <c r="V3514" s="1" t="str">
        <f t="shared" si="108"/>
        <v>301-600</v>
      </c>
      <c r="W35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14" s="1" t="str">
        <f t="shared" si="109"/>
        <v>3.1-4</v>
      </c>
    </row>
    <row r="3515" spans="1:24" x14ac:dyDescent="0.3">
      <c r="A3515" s="3">
        <v>313349</v>
      </c>
      <c r="B3515" t="s">
        <v>12229</v>
      </c>
      <c r="C3515" s="3">
        <v>1</v>
      </c>
      <c r="D3515" t="s">
        <v>20593</v>
      </c>
      <c r="E3515" t="s">
        <v>824</v>
      </c>
      <c r="F3515" t="s">
        <v>12230</v>
      </c>
      <c r="G3515" t="s">
        <v>1599</v>
      </c>
      <c r="H3515" t="s">
        <v>1600</v>
      </c>
      <c r="I3515" s="3">
        <v>76.980773400000004</v>
      </c>
      <c r="J3515" s="3">
        <v>28.6107987</v>
      </c>
      <c r="K3515" t="s">
        <v>396</v>
      </c>
      <c r="L3515" t="s">
        <v>208</v>
      </c>
      <c r="M3515" t="s">
        <v>27</v>
      </c>
      <c r="N3515" t="s">
        <v>27</v>
      </c>
      <c r="O3515" t="s">
        <v>27</v>
      </c>
      <c r="P3515" t="s">
        <v>27</v>
      </c>
      <c r="Q3515" s="3">
        <v>1</v>
      </c>
      <c r="R3515" s="3">
        <v>3</v>
      </c>
      <c r="S3515" s="3">
        <v>400</v>
      </c>
      <c r="T3515" s="3">
        <v>1</v>
      </c>
      <c r="U3515" s="4">
        <v>41013</v>
      </c>
      <c r="V3515" s="1" t="str">
        <f t="shared" si="108"/>
        <v>301-600</v>
      </c>
      <c r="W35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15" s="1" t="str">
        <f t="shared" si="109"/>
        <v>0-1</v>
      </c>
    </row>
    <row r="3516" spans="1:24" x14ac:dyDescent="0.3">
      <c r="A3516" s="3">
        <v>8941</v>
      </c>
      <c r="B3516" t="s">
        <v>12316</v>
      </c>
      <c r="C3516" s="3">
        <v>1</v>
      </c>
      <c r="D3516" t="s">
        <v>20593</v>
      </c>
      <c r="E3516" t="s">
        <v>824</v>
      </c>
      <c r="F3516" t="s">
        <v>12317</v>
      </c>
      <c r="G3516" t="s">
        <v>1717</v>
      </c>
      <c r="H3516" t="s">
        <v>1718</v>
      </c>
      <c r="I3516" s="3">
        <v>77.130045100000004</v>
      </c>
      <c r="J3516" s="3">
        <v>28.688045299999999</v>
      </c>
      <c r="K3516" t="s">
        <v>396</v>
      </c>
      <c r="L3516" t="s">
        <v>208</v>
      </c>
      <c r="M3516" t="s">
        <v>27</v>
      </c>
      <c r="N3516" t="s">
        <v>27</v>
      </c>
      <c r="O3516" t="s">
        <v>27</v>
      </c>
      <c r="P3516" t="s">
        <v>27</v>
      </c>
      <c r="Q3516" s="3">
        <v>1</v>
      </c>
      <c r="R3516" s="3">
        <v>39</v>
      </c>
      <c r="S3516" s="3">
        <v>400</v>
      </c>
      <c r="T3516" s="3">
        <v>3.2</v>
      </c>
      <c r="U3516" s="4">
        <v>41004</v>
      </c>
      <c r="V3516" s="1" t="str">
        <f t="shared" si="108"/>
        <v>301-600</v>
      </c>
      <c r="W35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16" s="1" t="str">
        <f t="shared" si="109"/>
        <v>3.1-4</v>
      </c>
    </row>
    <row r="3517" spans="1:24" x14ac:dyDescent="0.3">
      <c r="A3517" s="3">
        <v>9458</v>
      </c>
      <c r="B3517" t="s">
        <v>12376</v>
      </c>
      <c r="C3517" s="3">
        <v>1</v>
      </c>
      <c r="D3517" t="s">
        <v>20593</v>
      </c>
      <c r="E3517" t="s">
        <v>824</v>
      </c>
      <c r="F3517" t="s">
        <v>12377</v>
      </c>
      <c r="G3517" t="s">
        <v>1801</v>
      </c>
      <c r="H3517" t="s">
        <v>1802</v>
      </c>
      <c r="I3517" s="3">
        <v>77.122762899999998</v>
      </c>
      <c r="J3517" s="3">
        <v>28.6417517</v>
      </c>
      <c r="K3517" t="s">
        <v>947</v>
      </c>
      <c r="L3517" t="s">
        <v>208</v>
      </c>
      <c r="M3517" t="s">
        <v>27</v>
      </c>
      <c r="N3517" t="s">
        <v>27</v>
      </c>
      <c r="O3517" t="s">
        <v>27</v>
      </c>
      <c r="P3517" t="s">
        <v>27</v>
      </c>
      <c r="Q3517" s="3">
        <v>1</v>
      </c>
      <c r="R3517" s="3">
        <v>170</v>
      </c>
      <c r="S3517" s="3">
        <v>400</v>
      </c>
      <c r="T3517" s="3">
        <v>3.9</v>
      </c>
      <c r="U3517" s="4">
        <v>42101</v>
      </c>
      <c r="V3517" s="1" t="str">
        <f t="shared" si="108"/>
        <v>301-600</v>
      </c>
      <c r="W35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17" s="1" t="str">
        <f t="shared" si="109"/>
        <v>3.1-4</v>
      </c>
    </row>
    <row r="3518" spans="1:24" x14ac:dyDescent="0.3">
      <c r="A3518" s="3">
        <v>18273634</v>
      </c>
      <c r="B3518" t="s">
        <v>7289</v>
      </c>
      <c r="C3518" s="3">
        <v>1</v>
      </c>
      <c r="D3518" t="s">
        <v>20593</v>
      </c>
      <c r="E3518" t="s">
        <v>824</v>
      </c>
      <c r="F3518" t="s">
        <v>12387</v>
      </c>
      <c r="G3518" t="s">
        <v>1829</v>
      </c>
      <c r="H3518" t="s">
        <v>1830</v>
      </c>
      <c r="I3518" s="3">
        <v>77.116290899999996</v>
      </c>
      <c r="J3518" s="3">
        <v>28.714835099999998</v>
      </c>
      <c r="K3518" t="s">
        <v>207</v>
      </c>
      <c r="L3518" t="s">
        <v>208</v>
      </c>
      <c r="M3518" t="s">
        <v>27</v>
      </c>
      <c r="N3518" t="s">
        <v>26</v>
      </c>
      <c r="O3518" t="s">
        <v>27</v>
      </c>
      <c r="P3518" t="s">
        <v>27</v>
      </c>
      <c r="Q3518" s="3">
        <v>1</v>
      </c>
      <c r="R3518" s="3">
        <v>42</v>
      </c>
      <c r="S3518" s="3">
        <v>400</v>
      </c>
      <c r="T3518" s="3">
        <v>3.5</v>
      </c>
      <c r="U3518" s="4">
        <v>43204</v>
      </c>
      <c r="V3518" s="1" t="str">
        <f t="shared" si="108"/>
        <v>301-600</v>
      </c>
      <c r="W35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18" s="1" t="str">
        <f t="shared" si="109"/>
        <v>3.1-4</v>
      </c>
    </row>
    <row r="3519" spans="1:24" x14ac:dyDescent="0.3">
      <c r="A3519" s="3">
        <v>311634</v>
      </c>
      <c r="B3519" t="s">
        <v>494</v>
      </c>
      <c r="C3519" s="3">
        <v>1</v>
      </c>
      <c r="D3519" t="s">
        <v>20593</v>
      </c>
      <c r="E3519" t="s">
        <v>824</v>
      </c>
      <c r="F3519" t="s">
        <v>12428</v>
      </c>
      <c r="G3519" t="s">
        <v>1901</v>
      </c>
      <c r="H3519" t="s">
        <v>1902</v>
      </c>
      <c r="I3519" s="3">
        <v>77.218665520000002</v>
      </c>
      <c r="J3519" s="3">
        <v>28.528459649999999</v>
      </c>
      <c r="K3519" t="s">
        <v>496</v>
      </c>
      <c r="L3519" t="s">
        <v>208</v>
      </c>
      <c r="M3519" t="s">
        <v>27</v>
      </c>
      <c r="N3519" t="s">
        <v>27</v>
      </c>
      <c r="O3519" t="s">
        <v>27</v>
      </c>
      <c r="P3519" t="s">
        <v>27</v>
      </c>
      <c r="Q3519" s="3">
        <v>1</v>
      </c>
      <c r="R3519" s="3">
        <v>383</v>
      </c>
      <c r="S3519" s="3">
        <v>400</v>
      </c>
      <c r="T3519" s="3">
        <v>3.9</v>
      </c>
      <c r="U3519" s="4">
        <v>41738</v>
      </c>
      <c r="V3519" s="1" t="str">
        <f t="shared" si="108"/>
        <v>301-600</v>
      </c>
      <c r="W35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19" s="1" t="str">
        <f t="shared" si="109"/>
        <v>3.1-4</v>
      </c>
    </row>
    <row r="3520" spans="1:24" x14ac:dyDescent="0.3">
      <c r="A3520" s="3">
        <v>2054</v>
      </c>
      <c r="B3520" t="s">
        <v>12455</v>
      </c>
      <c r="C3520" s="3">
        <v>1</v>
      </c>
      <c r="D3520" t="s">
        <v>20593</v>
      </c>
      <c r="E3520" t="s">
        <v>824</v>
      </c>
      <c r="F3520" t="s">
        <v>12456</v>
      </c>
      <c r="G3520" t="s">
        <v>1938</v>
      </c>
      <c r="H3520" t="s">
        <v>1939</v>
      </c>
      <c r="I3520" s="3">
        <v>77.162446500000001</v>
      </c>
      <c r="J3520" s="3">
        <v>28.706337099999999</v>
      </c>
      <c r="K3520" t="s">
        <v>396</v>
      </c>
      <c r="L3520" t="s">
        <v>208</v>
      </c>
      <c r="M3520" t="s">
        <v>27</v>
      </c>
      <c r="N3520" t="s">
        <v>27</v>
      </c>
      <c r="O3520" t="s">
        <v>27</v>
      </c>
      <c r="P3520" t="s">
        <v>27</v>
      </c>
      <c r="Q3520" s="3">
        <v>1</v>
      </c>
      <c r="R3520" s="3">
        <v>79</v>
      </c>
      <c r="S3520" s="3">
        <v>400</v>
      </c>
      <c r="T3520" s="3">
        <v>3.5</v>
      </c>
      <c r="U3520" s="4">
        <v>41380</v>
      </c>
      <c r="V3520" s="1" t="str">
        <f t="shared" si="108"/>
        <v>301-600</v>
      </c>
      <c r="W35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20" s="1" t="str">
        <f t="shared" si="109"/>
        <v>3.1-4</v>
      </c>
    </row>
    <row r="3521" spans="1:24" x14ac:dyDescent="0.3">
      <c r="A3521" s="3">
        <v>306012</v>
      </c>
      <c r="B3521" t="s">
        <v>12475</v>
      </c>
      <c r="C3521" s="3">
        <v>1</v>
      </c>
      <c r="D3521" t="s">
        <v>20593</v>
      </c>
      <c r="E3521" t="s">
        <v>824</v>
      </c>
      <c r="F3521" t="s">
        <v>12476</v>
      </c>
      <c r="G3521" t="s">
        <v>1969</v>
      </c>
      <c r="H3521" t="s">
        <v>1970</v>
      </c>
      <c r="I3521" s="3">
        <v>77.105322400000006</v>
      </c>
      <c r="J3521" s="3">
        <v>28.640171500000001</v>
      </c>
      <c r="K3521" t="s">
        <v>1584</v>
      </c>
      <c r="L3521" t="s">
        <v>208</v>
      </c>
      <c r="M3521" t="s">
        <v>27</v>
      </c>
      <c r="N3521" t="s">
        <v>27</v>
      </c>
      <c r="O3521" t="s">
        <v>27</v>
      </c>
      <c r="P3521" t="s">
        <v>27</v>
      </c>
      <c r="Q3521" s="3">
        <v>1</v>
      </c>
      <c r="R3521" s="3">
        <v>8</v>
      </c>
      <c r="S3521" s="3">
        <v>400</v>
      </c>
      <c r="T3521" s="3">
        <v>2.9</v>
      </c>
      <c r="U3521" s="4">
        <v>42852</v>
      </c>
      <c r="V3521" s="1" t="str">
        <f t="shared" si="108"/>
        <v>301-600</v>
      </c>
      <c r="W35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21" s="1" t="str">
        <f t="shared" si="109"/>
        <v>2.1-3</v>
      </c>
    </row>
    <row r="3522" spans="1:24" x14ac:dyDescent="0.3">
      <c r="A3522" s="3">
        <v>18380171</v>
      </c>
      <c r="B3522" t="s">
        <v>12516</v>
      </c>
      <c r="C3522" s="3">
        <v>1</v>
      </c>
      <c r="D3522" t="s">
        <v>20593</v>
      </c>
      <c r="E3522" t="s">
        <v>824</v>
      </c>
      <c r="F3522" t="s">
        <v>12517</v>
      </c>
      <c r="G3522" t="s">
        <v>7649</v>
      </c>
      <c r="H3522" t="s">
        <v>7650</v>
      </c>
      <c r="I3522" s="3">
        <v>77.075439000000003</v>
      </c>
      <c r="J3522" s="3">
        <v>28.629097000000002</v>
      </c>
      <c r="K3522" t="s">
        <v>154</v>
      </c>
      <c r="L3522" t="s">
        <v>208</v>
      </c>
      <c r="M3522" t="s">
        <v>27</v>
      </c>
      <c r="N3522" t="s">
        <v>26</v>
      </c>
      <c r="O3522" t="s">
        <v>27</v>
      </c>
      <c r="P3522" t="s">
        <v>27</v>
      </c>
      <c r="Q3522" s="3">
        <v>1</v>
      </c>
      <c r="R3522" s="3">
        <v>42</v>
      </c>
      <c r="S3522" s="3">
        <v>400</v>
      </c>
      <c r="T3522" s="3">
        <v>2.2999999999999998</v>
      </c>
      <c r="U3522" s="4">
        <v>41738</v>
      </c>
      <c r="V3522" s="1" t="str">
        <f t="shared" ref="V3522:V3585" si="110">IF(AND(S3522&gt;=0, S3522&lt;=300), "0-300", IF(AND(S3522&gt;=301, S3522&lt;=600), "301-600", IF(AND(S3522&gt;=601, S3522&lt;=1000), "601-1000", IF(S3522&gt;=1001, "1001 and above", ""))))</f>
        <v>301-600</v>
      </c>
      <c r="W35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22" s="1" t="str">
        <f t="shared" ref="X3522:X3585" si="111">IF(AND(T3522&gt;=0, T3522&lt;=1), "0-1", IF(AND(T3522&gt;1, T3522&lt;=2), "1.1-2", IF(AND(T3522&gt;2, T3522&lt;=3), "2.1-3", IF(AND(T3522&gt;3, T3522&lt;=4), "3.1-4", "4.1-5"))))</f>
        <v>2.1-3</v>
      </c>
    </row>
    <row r="3523" spans="1:24" x14ac:dyDescent="0.3">
      <c r="A3523" s="3">
        <v>18303857</v>
      </c>
      <c r="B3523" t="s">
        <v>12568</v>
      </c>
      <c r="C3523" s="3">
        <v>1</v>
      </c>
      <c r="D3523" t="s">
        <v>20593</v>
      </c>
      <c r="E3523" t="s">
        <v>824</v>
      </c>
      <c r="F3523" t="s">
        <v>12569</v>
      </c>
      <c r="G3523" t="s">
        <v>2100</v>
      </c>
      <c r="H3523" t="s">
        <v>2101</v>
      </c>
      <c r="I3523" s="3">
        <v>77.317224999999993</v>
      </c>
      <c r="J3523" s="3">
        <v>28.667210000000001</v>
      </c>
      <c r="K3523" t="s">
        <v>12570</v>
      </c>
      <c r="L3523" t="s">
        <v>208</v>
      </c>
      <c r="M3523" t="s">
        <v>27</v>
      </c>
      <c r="N3523" t="s">
        <v>26</v>
      </c>
      <c r="O3523" t="s">
        <v>27</v>
      </c>
      <c r="P3523" t="s">
        <v>27</v>
      </c>
      <c r="Q3523" s="3">
        <v>1</v>
      </c>
      <c r="R3523" s="3">
        <v>33</v>
      </c>
      <c r="S3523" s="3">
        <v>400</v>
      </c>
      <c r="T3523" s="3">
        <v>3.4</v>
      </c>
      <c r="U3523" s="4">
        <v>42482</v>
      </c>
      <c r="V3523" s="1" t="str">
        <f t="shared" si="110"/>
        <v>301-600</v>
      </c>
      <c r="W35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23" s="1" t="str">
        <f t="shared" si="111"/>
        <v>3.1-4</v>
      </c>
    </row>
    <row r="3524" spans="1:24" x14ac:dyDescent="0.3">
      <c r="A3524" s="3">
        <v>5738</v>
      </c>
      <c r="B3524" t="s">
        <v>10151</v>
      </c>
      <c r="C3524" s="3">
        <v>1</v>
      </c>
      <c r="D3524" t="s">
        <v>20593</v>
      </c>
      <c r="E3524" t="s">
        <v>824</v>
      </c>
      <c r="F3524" t="s">
        <v>10152</v>
      </c>
      <c r="G3524" t="s">
        <v>960</v>
      </c>
      <c r="H3524" t="s">
        <v>961</v>
      </c>
      <c r="I3524" s="3">
        <v>77.218195899999998</v>
      </c>
      <c r="J3524" s="3">
        <v>28.633523400000001</v>
      </c>
      <c r="K3524" t="s">
        <v>1584</v>
      </c>
      <c r="L3524" t="s">
        <v>208</v>
      </c>
      <c r="M3524" t="s">
        <v>27</v>
      </c>
      <c r="N3524" t="s">
        <v>27</v>
      </c>
      <c r="O3524" t="s">
        <v>27</v>
      </c>
      <c r="P3524" t="s">
        <v>27</v>
      </c>
      <c r="Q3524" s="3">
        <v>1</v>
      </c>
      <c r="R3524" s="3">
        <v>1333</v>
      </c>
      <c r="S3524" s="3">
        <v>400</v>
      </c>
      <c r="T3524" s="3">
        <v>3.7</v>
      </c>
      <c r="U3524" s="4">
        <v>41725</v>
      </c>
      <c r="V3524" s="1" t="str">
        <f t="shared" si="110"/>
        <v>301-600</v>
      </c>
      <c r="W35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24" s="1" t="str">
        <f t="shared" si="111"/>
        <v>3.1-4</v>
      </c>
    </row>
    <row r="3525" spans="1:24" x14ac:dyDescent="0.3">
      <c r="A3525" s="3">
        <v>18261700</v>
      </c>
      <c r="B3525" t="s">
        <v>10160</v>
      </c>
      <c r="C3525" s="3">
        <v>1</v>
      </c>
      <c r="D3525" t="s">
        <v>20593</v>
      </c>
      <c r="E3525" t="s">
        <v>824</v>
      </c>
      <c r="F3525" t="s">
        <v>10161</v>
      </c>
      <c r="G3525" t="s">
        <v>1022</v>
      </c>
      <c r="H3525" t="s">
        <v>1023</v>
      </c>
      <c r="I3525" s="3">
        <v>77.234138799999997</v>
      </c>
      <c r="J3525" s="3">
        <v>28.6415395</v>
      </c>
      <c r="K3525" t="s">
        <v>10162</v>
      </c>
      <c r="L3525" t="s">
        <v>208</v>
      </c>
      <c r="M3525" t="s">
        <v>27</v>
      </c>
      <c r="N3525" t="s">
        <v>27</v>
      </c>
      <c r="O3525" t="s">
        <v>27</v>
      </c>
      <c r="P3525" t="s">
        <v>27</v>
      </c>
      <c r="Q3525" s="3">
        <v>1</v>
      </c>
      <c r="R3525" s="3">
        <v>6</v>
      </c>
      <c r="S3525" s="3">
        <v>400</v>
      </c>
      <c r="T3525" s="3">
        <v>2.9</v>
      </c>
      <c r="U3525" s="4">
        <v>41707</v>
      </c>
      <c r="V3525" s="1" t="str">
        <f t="shared" si="110"/>
        <v>301-600</v>
      </c>
      <c r="W35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25" s="1" t="str">
        <f t="shared" si="111"/>
        <v>2.1-3</v>
      </c>
    </row>
    <row r="3526" spans="1:24" x14ac:dyDescent="0.3">
      <c r="A3526" s="3">
        <v>306856</v>
      </c>
      <c r="B3526" t="s">
        <v>10200</v>
      </c>
      <c r="C3526" s="3">
        <v>1</v>
      </c>
      <c r="D3526" t="s">
        <v>20593</v>
      </c>
      <c r="E3526" t="s">
        <v>824</v>
      </c>
      <c r="F3526" t="s">
        <v>10201</v>
      </c>
      <c r="G3526" t="s">
        <v>7006</v>
      </c>
      <c r="H3526" t="s">
        <v>7007</v>
      </c>
      <c r="I3526" s="3">
        <v>77.080774500000004</v>
      </c>
      <c r="J3526" s="3">
        <v>28.630192399999999</v>
      </c>
      <c r="K3526" t="s">
        <v>878</v>
      </c>
      <c r="L3526" t="s">
        <v>208</v>
      </c>
      <c r="M3526" t="s">
        <v>27</v>
      </c>
      <c r="N3526" t="s">
        <v>27</v>
      </c>
      <c r="O3526" t="s">
        <v>27</v>
      </c>
      <c r="P3526" t="s">
        <v>27</v>
      </c>
      <c r="Q3526" s="3">
        <v>1</v>
      </c>
      <c r="R3526" s="3">
        <v>55</v>
      </c>
      <c r="S3526" s="3">
        <v>400</v>
      </c>
      <c r="T3526" s="3">
        <v>2.6</v>
      </c>
      <c r="U3526" s="4">
        <v>40983</v>
      </c>
      <c r="V3526" s="1" t="str">
        <f t="shared" si="110"/>
        <v>301-600</v>
      </c>
      <c r="W35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26" s="1" t="str">
        <f t="shared" si="111"/>
        <v>2.1-3</v>
      </c>
    </row>
    <row r="3527" spans="1:24" x14ac:dyDescent="0.3">
      <c r="A3527" s="3">
        <v>18237314</v>
      </c>
      <c r="B3527" t="s">
        <v>677</v>
      </c>
      <c r="C3527" s="3">
        <v>1</v>
      </c>
      <c r="D3527" t="s">
        <v>20593</v>
      </c>
      <c r="E3527" t="s">
        <v>824</v>
      </c>
      <c r="F3527" t="s">
        <v>10203</v>
      </c>
      <c r="G3527" t="s">
        <v>1081</v>
      </c>
      <c r="H3527" t="s">
        <v>1082</v>
      </c>
      <c r="I3527" s="3">
        <v>77.155741230000004</v>
      </c>
      <c r="J3527" s="3">
        <v>28.54284148</v>
      </c>
      <c r="K3527" t="s">
        <v>679</v>
      </c>
      <c r="L3527" t="s">
        <v>208</v>
      </c>
      <c r="M3527" t="s">
        <v>27</v>
      </c>
      <c r="N3527" t="s">
        <v>27</v>
      </c>
      <c r="O3527" t="s">
        <v>27</v>
      </c>
      <c r="P3527" t="s">
        <v>27</v>
      </c>
      <c r="Q3527" s="3">
        <v>1</v>
      </c>
      <c r="R3527" s="3">
        <v>91</v>
      </c>
      <c r="S3527" s="3">
        <v>400</v>
      </c>
      <c r="T3527" s="3">
        <v>3.9</v>
      </c>
      <c r="U3527" s="4">
        <v>42435</v>
      </c>
      <c r="V3527" s="1" t="str">
        <f t="shared" si="110"/>
        <v>301-600</v>
      </c>
      <c r="W35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27" s="1" t="str">
        <f t="shared" si="111"/>
        <v>3.1-4</v>
      </c>
    </row>
    <row r="3528" spans="1:24" x14ac:dyDescent="0.3">
      <c r="A3528" s="3">
        <v>312270</v>
      </c>
      <c r="B3528" t="s">
        <v>10238</v>
      </c>
      <c r="C3528" s="3">
        <v>1</v>
      </c>
      <c r="D3528" t="s">
        <v>20593</v>
      </c>
      <c r="E3528" t="s">
        <v>824</v>
      </c>
      <c r="F3528" t="s">
        <v>10239</v>
      </c>
      <c r="G3528" t="s">
        <v>1142</v>
      </c>
      <c r="H3528" t="s">
        <v>1143</v>
      </c>
      <c r="I3528" s="3">
        <v>77.239976400000003</v>
      </c>
      <c r="J3528" s="3">
        <v>28.540013399999999</v>
      </c>
      <c r="K3528" t="s">
        <v>355</v>
      </c>
      <c r="L3528" t="s">
        <v>208</v>
      </c>
      <c r="M3528" t="s">
        <v>27</v>
      </c>
      <c r="N3528" t="s">
        <v>27</v>
      </c>
      <c r="O3528" t="s">
        <v>27</v>
      </c>
      <c r="P3528" t="s">
        <v>27</v>
      </c>
      <c r="Q3528" s="3">
        <v>1</v>
      </c>
      <c r="R3528" s="3">
        <v>67</v>
      </c>
      <c r="S3528" s="3">
        <v>400</v>
      </c>
      <c r="T3528" s="3">
        <v>3.6</v>
      </c>
      <c r="U3528" s="4">
        <v>40240</v>
      </c>
      <c r="V3528" s="1" t="str">
        <f t="shared" si="110"/>
        <v>301-600</v>
      </c>
      <c r="W35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28" s="1" t="str">
        <f t="shared" si="111"/>
        <v>3.1-4</v>
      </c>
    </row>
    <row r="3529" spans="1:24" x14ac:dyDescent="0.3">
      <c r="A3529" s="3">
        <v>7642</v>
      </c>
      <c r="B3529" t="s">
        <v>9364</v>
      </c>
      <c r="C3529" s="3">
        <v>1</v>
      </c>
      <c r="D3529" t="s">
        <v>20593</v>
      </c>
      <c r="E3529" t="s">
        <v>824</v>
      </c>
      <c r="F3529" t="s">
        <v>10243</v>
      </c>
      <c r="G3529" t="s">
        <v>1142</v>
      </c>
      <c r="H3529" t="s">
        <v>1143</v>
      </c>
      <c r="I3529" s="3">
        <v>77.243469200000007</v>
      </c>
      <c r="J3529" s="3">
        <v>28.532966299999998</v>
      </c>
      <c r="K3529" t="s">
        <v>567</v>
      </c>
      <c r="L3529" t="s">
        <v>208</v>
      </c>
      <c r="M3529" t="s">
        <v>27</v>
      </c>
      <c r="N3529" t="s">
        <v>26</v>
      </c>
      <c r="O3529" t="s">
        <v>27</v>
      </c>
      <c r="P3529" t="s">
        <v>27</v>
      </c>
      <c r="Q3529" s="3">
        <v>1</v>
      </c>
      <c r="R3529" s="3">
        <v>113</v>
      </c>
      <c r="S3529" s="3">
        <v>400</v>
      </c>
      <c r="T3529" s="3">
        <v>3.6</v>
      </c>
      <c r="U3529" s="4">
        <v>40620</v>
      </c>
      <c r="V3529" s="1" t="str">
        <f t="shared" si="110"/>
        <v>301-600</v>
      </c>
      <c r="W35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29" s="1" t="str">
        <f t="shared" si="111"/>
        <v>3.1-4</v>
      </c>
    </row>
    <row r="3530" spans="1:24" x14ac:dyDescent="0.3">
      <c r="A3530" s="3">
        <v>18175340</v>
      </c>
      <c r="B3530" t="s">
        <v>10313</v>
      </c>
      <c r="C3530" s="3">
        <v>1</v>
      </c>
      <c r="D3530" t="s">
        <v>20593</v>
      </c>
      <c r="E3530" t="s">
        <v>824</v>
      </c>
      <c r="F3530" t="s">
        <v>10314</v>
      </c>
      <c r="G3530" t="s">
        <v>1268</v>
      </c>
      <c r="H3530" t="s">
        <v>1269</v>
      </c>
      <c r="I3530" s="3">
        <v>77.096093699999997</v>
      </c>
      <c r="J3530" s="3">
        <v>28.636179200000001</v>
      </c>
      <c r="K3530" t="s">
        <v>10315</v>
      </c>
      <c r="L3530" t="s">
        <v>208</v>
      </c>
      <c r="M3530" t="s">
        <v>27</v>
      </c>
      <c r="N3530" t="s">
        <v>26</v>
      </c>
      <c r="O3530" t="s">
        <v>27</v>
      </c>
      <c r="P3530" t="s">
        <v>27</v>
      </c>
      <c r="Q3530" s="3">
        <v>1</v>
      </c>
      <c r="R3530" s="3">
        <v>69</v>
      </c>
      <c r="S3530" s="3">
        <v>400</v>
      </c>
      <c r="T3530" s="3">
        <v>3.4</v>
      </c>
      <c r="U3530" s="4">
        <v>41713</v>
      </c>
      <c r="V3530" s="1" t="str">
        <f t="shared" si="110"/>
        <v>301-600</v>
      </c>
      <c r="W35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30" s="1" t="str">
        <f t="shared" si="111"/>
        <v>3.1-4</v>
      </c>
    </row>
    <row r="3531" spans="1:24" x14ac:dyDescent="0.3">
      <c r="A3531" s="3">
        <v>9602</v>
      </c>
      <c r="B3531" t="s">
        <v>10319</v>
      </c>
      <c r="C3531" s="3">
        <v>1</v>
      </c>
      <c r="D3531" t="s">
        <v>20593</v>
      </c>
      <c r="E3531" t="s">
        <v>824</v>
      </c>
      <c r="F3531" t="s">
        <v>10320</v>
      </c>
      <c r="G3531" t="s">
        <v>1278</v>
      </c>
      <c r="H3531" t="s">
        <v>1279</v>
      </c>
      <c r="I3531" s="3">
        <v>77.247543399999998</v>
      </c>
      <c r="J3531" s="3">
        <v>28.5795335</v>
      </c>
      <c r="K3531" t="s">
        <v>396</v>
      </c>
      <c r="L3531" t="s">
        <v>208</v>
      </c>
      <c r="M3531" t="s">
        <v>27</v>
      </c>
      <c r="N3531" t="s">
        <v>26</v>
      </c>
      <c r="O3531" t="s">
        <v>27</v>
      </c>
      <c r="P3531" t="s">
        <v>27</v>
      </c>
      <c r="Q3531" s="3">
        <v>1</v>
      </c>
      <c r="R3531" s="3">
        <v>45</v>
      </c>
      <c r="S3531" s="3">
        <v>400</v>
      </c>
      <c r="T3531" s="3">
        <v>3.2</v>
      </c>
      <c r="U3531" s="4">
        <v>40626</v>
      </c>
      <c r="V3531" s="1" t="str">
        <f t="shared" si="110"/>
        <v>301-600</v>
      </c>
      <c r="W35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31" s="1" t="str">
        <f t="shared" si="111"/>
        <v>3.1-4</v>
      </c>
    </row>
    <row r="3532" spans="1:24" x14ac:dyDescent="0.3">
      <c r="A3532" s="3">
        <v>18245255</v>
      </c>
      <c r="B3532" t="s">
        <v>7289</v>
      </c>
      <c r="C3532" s="3">
        <v>1</v>
      </c>
      <c r="D3532" t="s">
        <v>20593</v>
      </c>
      <c r="E3532" t="s">
        <v>824</v>
      </c>
      <c r="F3532" t="s">
        <v>10353</v>
      </c>
      <c r="G3532" t="s">
        <v>1306</v>
      </c>
      <c r="H3532" t="s">
        <v>1307</v>
      </c>
      <c r="I3532" s="3">
        <v>77.257050950000007</v>
      </c>
      <c r="J3532" s="3">
        <v>28.540727650000001</v>
      </c>
      <c r="K3532" t="s">
        <v>207</v>
      </c>
      <c r="L3532" t="s">
        <v>208</v>
      </c>
      <c r="M3532" t="s">
        <v>27</v>
      </c>
      <c r="N3532" t="s">
        <v>26</v>
      </c>
      <c r="O3532" t="s">
        <v>27</v>
      </c>
      <c r="P3532" t="s">
        <v>27</v>
      </c>
      <c r="Q3532" s="3">
        <v>1</v>
      </c>
      <c r="R3532" s="3">
        <v>57</v>
      </c>
      <c r="S3532" s="3">
        <v>400</v>
      </c>
      <c r="T3532" s="3">
        <v>3.2</v>
      </c>
      <c r="U3532" s="4">
        <v>40242</v>
      </c>
      <c r="V3532" s="1" t="str">
        <f t="shared" si="110"/>
        <v>301-600</v>
      </c>
      <c r="W35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32" s="1" t="str">
        <f t="shared" si="111"/>
        <v>3.1-4</v>
      </c>
    </row>
    <row r="3533" spans="1:24" x14ac:dyDescent="0.3">
      <c r="A3533" s="3">
        <v>18349733</v>
      </c>
      <c r="B3533" t="s">
        <v>10369</v>
      </c>
      <c r="C3533" s="3">
        <v>1</v>
      </c>
      <c r="D3533" t="s">
        <v>20593</v>
      </c>
      <c r="E3533" t="s">
        <v>824</v>
      </c>
      <c r="F3533" t="s">
        <v>10370</v>
      </c>
      <c r="G3533" t="s">
        <v>1325</v>
      </c>
      <c r="H3533" t="s">
        <v>1326</v>
      </c>
      <c r="I3533" s="3">
        <v>77.20695868</v>
      </c>
      <c r="J3533" s="3">
        <v>28.681598300000001</v>
      </c>
      <c r="K3533" t="s">
        <v>10371</v>
      </c>
      <c r="L3533" t="s">
        <v>208</v>
      </c>
      <c r="M3533" t="s">
        <v>27</v>
      </c>
      <c r="N3533" t="s">
        <v>27</v>
      </c>
      <c r="O3533" t="s">
        <v>27</v>
      </c>
      <c r="P3533" t="s">
        <v>27</v>
      </c>
      <c r="Q3533" s="3">
        <v>1</v>
      </c>
      <c r="R3533" s="3">
        <v>28</v>
      </c>
      <c r="S3533" s="3">
        <v>400</v>
      </c>
      <c r="T3533" s="3">
        <v>3.2</v>
      </c>
      <c r="U3533" s="4">
        <v>42083</v>
      </c>
      <c r="V3533" s="1" t="str">
        <f t="shared" si="110"/>
        <v>301-600</v>
      </c>
      <c r="W35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33" s="1" t="str">
        <f t="shared" si="111"/>
        <v>3.1-4</v>
      </c>
    </row>
    <row r="3534" spans="1:24" x14ac:dyDescent="0.3">
      <c r="A3534" s="3">
        <v>5529</v>
      </c>
      <c r="B3534" t="s">
        <v>855</v>
      </c>
      <c r="C3534" s="3">
        <v>1</v>
      </c>
      <c r="D3534" t="s">
        <v>20593</v>
      </c>
      <c r="E3534" t="s">
        <v>824</v>
      </c>
      <c r="F3534" t="s">
        <v>10384</v>
      </c>
      <c r="G3534" t="s">
        <v>1345</v>
      </c>
      <c r="H3534" t="s">
        <v>1346</v>
      </c>
      <c r="I3534" s="3">
        <v>77.190367539999997</v>
      </c>
      <c r="J3534" s="3">
        <v>28.654328469999999</v>
      </c>
      <c r="K3534" t="s">
        <v>406</v>
      </c>
      <c r="L3534" t="s">
        <v>208</v>
      </c>
      <c r="M3534" t="s">
        <v>27</v>
      </c>
      <c r="N3534" t="s">
        <v>26</v>
      </c>
      <c r="O3534" t="s">
        <v>27</v>
      </c>
      <c r="P3534" t="s">
        <v>27</v>
      </c>
      <c r="Q3534" s="3">
        <v>1</v>
      </c>
      <c r="R3534" s="3">
        <v>39</v>
      </c>
      <c r="S3534" s="3">
        <v>400</v>
      </c>
      <c r="T3534" s="3">
        <v>2.7</v>
      </c>
      <c r="U3534" s="4">
        <v>40610</v>
      </c>
      <c r="V3534" s="1" t="str">
        <f t="shared" si="110"/>
        <v>301-600</v>
      </c>
      <c r="W35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34" s="1" t="str">
        <f t="shared" si="111"/>
        <v>2.1-3</v>
      </c>
    </row>
    <row r="3535" spans="1:24" x14ac:dyDescent="0.3">
      <c r="A3535" s="3">
        <v>4296</v>
      </c>
      <c r="B3535" t="s">
        <v>4820</v>
      </c>
      <c r="C3535" s="3">
        <v>1</v>
      </c>
      <c r="D3535" t="s">
        <v>20593</v>
      </c>
      <c r="E3535" t="s">
        <v>824</v>
      </c>
      <c r="F3535" t="s">
        <v>10394</v>
      </c>
      <c r="G3535" t="s">
        <v>1377</v>
      </c>
      <c r="H3535" t="s">
        <v>1378</v>
      </c>
      <c r="I3535" s="3">
        <v>77.226190099999997</v>
      </c>
      <c r="J3535" s="3">
        <v>28.599787200000002</v>
      </c>
      <c r="K3535" t="s">
        <v>947</v>
      </c>
      <c r="L3535" t="s">
        <v>208</v>
      </c>
      <c r="M3535" t="s">
        <v>27</v>
      </c>
      <c r="N3535" t="s">
        <v>26</v>
      </c>
      <c r="O3535" t="s">
        <v>27</v>
      </c>
      <c r="P3535" t="s">
        <v>27</v>
      </c>
      <c r="Q3535" s="3">
        <v>1</v>
      </c>
      <c r="R3535" s="3">
        <v>518</v>
      </c>
      <c r="S3535" s="3">
        <v>400</v>
      </c>
      <c r="T3535" s="3">
        <v>4</v>
      </c>
      <c r="U3535" s="4">
        <v>40977</v>
      </c>
      <c r="V3535" s="1" t="str">
        <f t="shared" si="110"/>
        <v>301-600</v>
      </c>
      <c r="W35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35" s="1" t="str">
        <f t="shared" si="111"/>
        <v>3.1-4</v>
      </c>
    </row>
    <row r="3536" spans="1:24" x14ac:dyDescent="0.3">
      <c r="A3536" s="3">
        <v>18323446</v>
      </c>
      <c r="B3536" t="s">
        <v>10416</v>
      </c>
      <c r="C3536" s="3">
        <v>1</v>
      </c>
      <c r="D3536" t="s">
        <v>20593</v>
      </c>
      <c r="E3536" t="s">
        <v>824</v>
      </c>
      <c r="F3536" t="s">
        <v>10417</v>
      </c>
      <c r="G3536" t="s">
        <v>1395</v>
      </c>
      <c r="H3536" t="s">
        <v>1396</v>
      </c>
      <c r="I3536" s="3">
        <v>77.28099915</v>
      </c>
      <c r="J3536" s="3">
        <v>28.656555919999999</v>
      </c>
      <c r="K3536" t="s">
        <v>567</v>
      </c>
      <c r="L3536" t="s">
        <v>208</v>
      </c>
      <c r="M3536" t="s">
        <v>27</v>
      </c>
      <c r="N3536" t="s">
        <v>26</v>
      </c>
      <c r="O3536" t="s">
        <v>27</v>
      </c>
      <c r="P3536" t="s">
        <v>27</v>
      </c>
      <c r="Q3536" s="3">
        <v>1</v>
      </c>
      <c r="R3536" s="3">
        <v>2</v>
      </c>
      <c r="S3536" s="3">
        <v>400</v>
      </c>
      <c r="T3536" s="3">
        <v>1</v>
      </c>
      <c r="U3536" s="4">
        <v>41336</v>
      </c>
      <c r="V3536" s="1" t="str">
        <f t="shared" si="110"/>
        <v>301-600</v>
      </c>
      <c r="W35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36" s="1" t="str">
        <f t="shared" si="111"/>
        <v>0-1</v>
      </c>
    </row>
    <row r="3537" spans="1:24" x14ac:dyDescent="0.3">
      <c r="A3537" s="3">
        <v>18027962</v>
      </c>
      <c r="B3537" t="s">
        <v>10445</v>
      </c>
      <c r="C3537" s="3">
        <v>1</v>
      </c>
      <c r="D3537" t="s">
        <v>20593</v>
      </c>
      <c r="E3537" t="s">
        <v>824</v>
      </c>
      <c r="F3537" t="s">
        <v>10446</v>
      </c>
      <c r="G3537" t="s">
        <v>1447</v>
      </c>
      <c r="H3537" t="s">
        <v>1448</v>
      </c>
      <c r="I3537" s="3">
        <v>0</v>
      </c>
      <c r="J3537" s="3">
        <v>0</v>
      </c>
      <c r="K3537" t="s">
        <v>39</v>
      </c>
      <c r="L3537" t="s">
        <v>208</v>
      </c>
      <c r="M3537" t="s">
        <v>27</v>
      </c>
      <c r="N3537" t="s">
        <v>27</v>
      </c>
      <c r="O3537" t="s">
        <v>27</v>
      </c>
      <c r="P3537" t="s">
        <v>27</v>
      </c>
      <c r="Q3537" s="3">
        <v>1</v>
      </c>
      <c r="R3537" s="3">
        <v>12</v>
      </c>
      <c r="S3537" s="3">
        <v>400</v>
      </c>
      <c r="T3537" s="3">
        <v>3.1</v>
      </c>
      <c r="U3537" s="4">
        <v>41721</v>
      </c>
      <c r="V3537" s="1" t="str">
        <f t="shared" si="110"/>
        <v>301-600</v>
      </c>
      <c r="W35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37" s="1" t="str">
        <f t="shared" si="111"/>
        <v>3.1-4</v>
      </c>
    </row>
    <row r="3538" spans="1:24" x14ac:dyDescent="0.3">
      <c r="A3538" s="3">
        <v>305180</v>
      </c>
      <c r="B3538" t="s">
        <v>10459</v>
      </c>
      <c r="C3538" s="3">
        <v>1</v>
      </c>
      <c r="D3538" t="s">
        <v>20593</v>
      </c>
      <c r="E3538" t="s">
        <v>824</v>
      </c>
      <c r="F3538" t="s">
        <v>10460</v>
      </c>
      <c r="G3538" t="s">
        <v>1459</v>
      </c>
      <c r="H3538" t="s">
        <v>1460</v>
      </c>
      <c r="I3538" s="3">
        <v>77.124302099999994</v>
      </c>
      <c r="J3538" s="3">
        <v>28.543499099999998</v>
      </c>
      <c r="K3538" t="s">
        <v>238</v>
      </c>
      <c r="L3538" t="s">
        <v>208</v>
      </c>
      <c r="M3538" t="s">
        <v>27</v>
      </c>
      <c r="N3538" t="s">
        <v>27</v>
      </c>
      <c r="O3538" t="s">
        <v>27</v>
      </c>
      <c r="P3538" t="s">
        <v>27</v>
      </c>
      <c r="Q3538" s="3">
        <v>1</v>
      </c>
      <c r="R3538" s="3">
        <v>12</v>
      </c>
      <c r="S3538" s="3">
        <v>400</v>
      </c>
      <c r="T3538" s="3">
        <v>3.1</v>
      </c>
      <c r="U3538" s="4">
        <v>41361</v>
      </c>
      <c r="V3538" s="1" t="str">
        <f t="shared" si="110"/>
        <v>301-600</v>
      </c>
      <c r="W35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38" s="1" t="str">
        <f t="shared" si="111"/>
        <v>3.1-4</v>
      </c>
    </row>
    <row r="3539" spans="1:24" x14ac:dyDescent="0.3">
      <c r="A3539" s="3">
        <v>18261723</v>
      </c>
      <c r="B3539" t="s">
        <v>589</v>
      </c>
      <c r="C3539" s="3">
        <v>1</v>
      </c>
      <c r="D3539" t="s">
        <v>20593</v>
      </c>
      <c r="E3539" t="s">
        <v>824</v>
      </c>
      <c r="F3539" t="s">
        <v>10472</v>
      </c>
      <c r="G3539" t="s">
        <v>1482</v>
      </c>
      <c r="H3539" t="s">
        <v>1483</v>
      </c>
      <c r="I3539" s="3">
        <v>77.207787800000006</v>
      </c>
      <c r="J3539" s="3">
        <v>28.5328102</v>
      </c>
      <c r="K3539" t="s">
        <v>259</v>
      </c>
      <c r="L3539" t="s">
        <v>208</v>
      </c>
      <c r="M3539" t="s">
        <v>27</v>
      </c>
      <c r="N3539" t="s">
        <v>27</v>
      </c>
      <c r="O3539" t="s">
        <v>27</v>
      </c>
      <c r="P3539" t="s">
        <v>27</v>
      </c>
      <c r="Q3539" s="3">
        <v>1</v>
      </c>
      <c r="R3539" s="3">
        <v>78</v>
      </c>
      <c r="S3539" s="3">
        <v>400</v>
      </c>
      <c r="T3539" s="3">
        <v>3.3</v>
      </c>
      <c r="U3539" s="4">
        <v>41340</v>
      </c>
      <c r="V3539" s="1" t="str">
        <f t="shared" si="110"/>
        <v>301-600</v>
      </c>
      <c r="W35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39" s="1" t="str">
        <f t="shared" si="111"/>
        <v>3.1-4</v>
      </c>
    </row>
    <row r="3540" spans="1:24" x14ac:dyDescent="0.3">
      <c r="A3540" s="3">
        <v>301053</v>
      </c>
      <c r="B3540" t="s">
        <v>6798</v>
      </c>
      <c r="C3540" s="3">
        <v>1</v>
      </c>
      <c r="D3540" t="s">
        <v>20593</v>
      </c>
      <c r="E3540" t="s">
        <v>824</v>
      </c>
      <c r="F3540" t="s">
        <v>10499</v>
      </c>
      <c r="G3540" t="s">
        <v>1514</v>
      </c>
      <c r="H3540" t="s">
        <v>1515</v>
      </c>
      <c r="I3540" s="3">
        <v>77.300371499999997</v>
      </c>
      <c r="J3540" s="3">
        <v>28.619648000000002</v>
      </c>
      <c r="K3540" t="s">
        <v>645</v>
      </c>
      <c r="L3540" t="s">
        <v>208</v>
      </c>
      <c r="M3540" t="s">
        <v>27</v>
      </c>
      <c r="N3540" t="s">
        <v>26</v>
      </c>
      <c r="O3540" t="s">
        <v>27</v>
      </c>
      <c r="P3540" t="s">
        <v>27</v>
      </c>
      <c r="Q3540" s="3">
        <v>1</v>
      </c>
      <c r="R3540" s="3">
        <v>81</v>
      </c>
      <c r="S3540" s="3">
        <v>400</v>
      </c>
      <c r="T3540" s="3">
        <v>3.1</v>
      </c>
      <c r="U3540" s="4">
        <v>43184</v>
      </c>
      <c r="V3540" s="1" t="str">
        <f t="shared" si="110"/>
        <v>301-600</v>
      </c>
      <c r="W35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40" s="1" t="str">
        <f t="shared" si="111"/>
        <v>3.1-4</v>
      </c>
    </row>
    <row r="3541" spans="1:24" x14ac:dyDescent="0.3">
      <c r="A3541" s="3">
        <v>18025093</v>
      </c>
      <c r="B3541" t="s">
        <v>10506</v>
      </c>
      <c r="C3541" s="3">
        <v>1</v>
      </c>
      <c r="D3541" t="s">
        <v>20593</v>
      </c>
      <c r="E3541" t="s">
        <v>824</v>
      </c>
      <c r="F3541" t="s">
        <v>10507</v>
      </c>
      <c r="G3541" t="s">
        <v>3689</v>
      </c>
      <c r="H3541" t="s">
        <v>3690</v>
      </c>
      <c r="I3541" s="3">
        <v>77.181433699999999</v>
      </c>
      <c r="J3541" s="3">
        <v>28.522888699999999</v>
      </c>
      <c r="K3541" t="s">
        <v>434</v>
      </c>
      <c r="L3541" t="s">
        <v>208</v>
      </c>
      <c r="M3541" t="s">
        <v>27</v>
      </c>
      <c r="N3541" t="s">
        <v>27</v>
      </c>
      <c r="O3541" t="s">
        <v>27</v>
      </c>
      <c r="P3541" t="s">
        <v>27</v>
      </c>
      <c r="Q3541" s="3">
        <v>1</v>
      </c>
      <c r="R3541" s="3">
        <v>4</v>
      </c>
      <c r="S3541" s="3">
        <v>400</v>
      </c>
      <c r="T3541" s="3">
        <v>2.9</v>
      </c>
      <c r="U3541" s="4">
        <v>40979</v>
      </c>
      <c r="V3541" s="1" t="str">
        <f t="shared" si="110"/>
        <v>301-600</v>
      </c>
      <c r="W35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41" s="1" t="str">
        <f t="shared" si="111"/>
        <v>2.1-3</v>
      </c>
    </row>
    <row r="3542" spans="1:24" x14ac:dyDescent="0.3">
      <c r="A3542" s="3">
        <v>18247005</v>
      </c>
      <c r="B3542" t="s">
        <v>10519</v>
      </c>
      <c r="C3542" s="3">
        <v>1</v>
      </c>
      <c r="D3542" t="s">
        <v>20593</v>
      </c>
      <c r="E3542" t="s">
        <v>824</v>
      </c>
      <c r="F3542" t="s">
        <v>10520</v>
      </c>
      <c r="G3542" t="s">
        <v>1556</v>
      </c>
      <c r="H3542" t="s">
        <v>1557</v>
      </c>
      <c r="I3542" s="3">
        <v>77.141460800000004</v>
      </c>
      <c r="J3542" s="3">
        <v>28.658783799999998</v>
      </c>
      <c r="K3542" t="s">
        <v>300</v>
      </c>
      <c r="L3542" t="s">
        <v>208</v>
      </c>
      <c r="M3542" t="s">
        <v>27</v>
      </c>
      <c r="N3542" t="s">
        <v>27</v>
      </c>
      <c r="O3542" t="s">
        <v>27</v>
      </c>
      <c r="P3542" t="s">
        <v>27</v>
      </c>
      <c r="Q3542" s="3">
        <v>1</v>
      </c>
      <c r="R3542" s="3">
        <v>20</v>
      </c>
      <c r="S3542" s="3">
        <v>400</v>
      </c>
      <c r="T3542" s="3">
        <v>3.6</v>
      </c>
      <c r="U3542" s="4">
        <v>41342</v>
      </c>
      <c r="V3542" s="1" t="str">
        <f t="shared" si="110"/>
        <v>301-600</v>
      </c>
      <c r="W35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42" s="1" t="str">
        <f t="shared" si="111"/>
        <v>3.1-4</v>
      </c>
    </row>
    <row r="3543" spans="1:24" x14ac:dyDescent="0.3">
      <c r="A3543" s="3">
        <v>18363051</v>
      </c>
      <c r="B3543" t="s">
        <v>10525</v>
      </c>
      <c r="C3543" s="3">
        <v>1</v>
      </c>
      <c r="D3543" t="s">
        <v>20593</v>
      </c>
      <c r="E3543" t="s">
        <v>824</v>
      </c>
      <c r="F3543" t="s">
        <v>10526</v>
      </c>
      <c r="G3543" t="s">
        <v>1568</v>
      </c>
      <c r="H3543" t="s">
        <v>1569</v>
      </c>
      <c r="I3543" s="3">
        <v>77.209065100000004</v>
      </c>
      <c r="J3543" s="3">
        <v>28.710350500000001</v>
      </c>
      <c r="K3543" t="s">
        <v>211</v>
      </c>
      <c r="L3543" t="s">
        <v>208</v>
      </c>
      <c r="M3543" t="s">
        <v>27</v>
      </c>
      <c r="N3543" t="s">
        <v>27</v>
      </c>
      <c r="O3543" t="s">
        <v>27</v>
      </c>
      <c r="P3543" t="s">
        <v>27</v>
      </c>
      <c r="Q3543" s="3">
        <v>1</v>
      </c>
      <c r="R3543" s="3">
        <v>1</v>
      </c>
      <c r="S3543" s="3">
        <v>400</v>
      </c>
      <c r="T3543" s="3">
        <v>1</v>
      </c>
      <c r="U3543" s="4">
        <v>40987</v>
      </c>
      <c r="V3543" s="1" t="str">
        <f t="shared" si="110"/>
        <v>301-600</v>
      </c>
      <c r="W35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43" s="1" t="str">
        <f t="shared" si="111"/>
        <v>0-1</v>
      </c>
    </row>
    <row r="3544" spans="1:24" x14ac:dyDescent="0.3">
      <c r="A3544" s="3">
        <v>2870</v>
      </c>
      <c r="B3544" t="s">
        <v>10535</v>
      </c>
      <c r="C3544" s="3">
        <v>1</v>
      </c>
      <c r="D3544" t="s">
        <v>20593</v>
      </c>
      <c r="E3544" t="s">
        <v>824</v>
      </c>
      <c r="F3544" t="s">
        <v>10536</v>
      </c>
      <c r="G3544" t="s">
        <v>1587</v>
      </c>
      <c r="H3544" t="s">
        <v>1588</v>
      </c>
      <c r="I3544" s="3">
        <v>77.175937500000003</v>
      </c>
      <c r="J3544" s="3">
        <v>28.555010800000002</v>
      </c>
      <c r="K3544" t="s">
        <v>533</v>
      </c>
      <c r="L3544" t="s">
        <v>208</v>
      </c>
      <c r="M3544" t="s">
        <v>27</v>
      </c>
      <c r="N3544" t="s">
        <v>27</v>
      </c>
      <c r="O3544" t="s">
        <v>27</v>
      </c>
      <c r="P3544" t="s">
        <v>27</v>
      </c>
      <c r="Q3544" s="3">
        <v>1</v>
      </c>
      <c r="R3544" s="3">
        <v>86</v>
      </c>
      <c r="S3544" s="3">
        <v>400</v>
      </c>
      <c r="T3544" s="3">
        <v>3.3</v>
      </c>
      <c r="U3544" s="4">
        <v>42453</v>
      </c>
      <c r="V3544" s="1" t="str">
        <f t="shared" si="110"/>
        <v>301-600</v>
      </c>
      <c r="W35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44" s="1" t="str">
        <f t="shared" si="111"/>
        <v>3.1-4</v>
      </c>
    </row>
    <row r="3545" spans="1:24" x14ac:dyDescent="0.3">
      <c r="A3545" s="3">
        <v>308332</v>
      </c>
      <c r="B3545" t="s">
        <v>10586</v>
      </c>
      <c r="C3545" s="3">
        <v>1</v>
      </c>
      <c r="D3545" t="s">
        <v>20593</v>
      </c>
      <c r="E3545" t="s">
        <v>824</v>
      </c>
      <c r="F3545" t="s">
        <v>10587</v>
      </c>
      <c r="G3545" t="s">
        <v>1654</v>
      </c>
      <c r="H3545" t="s">
        <v>1655</v>
      </c>
      <c r="I3545" s="3">
        <v>77.270042559999993</v>
      </c>
      <c r="J3545" s="3">
        <v>28.565637450000001</v>
      </c>
      <c r="K3545" t="s">
        <v>10588</v>
      </c>
      <c r="L3545" t="s">
        <v>208</v>
      </c>
      <c r="M3545" t="s">
        <v>27</v>
      </c>
      <c r="N3545" t="s">
        <v>27</v>
      </c>
      <c r="O3545" t="s">
        <v>27</v>
      </c>
      <c r="P3545" t="s">
        <v>27</v>
      </c>
      <c r="Q3545" s="3">
        <v>1</v>
      </c>
      <c r="R3545" s="3">
        <v>16</v>
      </c>
      <c r="S3545" s="3">
        <v>400</v>
      </c>
      <c r="T3545" s="3">
        <v>2.7</v>
      </c>
      <c r="U3545" s="4">
        <v>40256</v>
      </c>
      <c r="V3545" s="1" t="str">
        <f t="shared" si="110"/>
        <v>301-600</v>
      </c>
      <c r="W35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45" s="1" t="str">
        <f t="shared" si="111"/>
        <v>2.1-3</v>
      </c>
    </row>
    <row r="3546" spans="1:24" x14ac:dyDescent="0.3">
      <c r="A3546" s="3">
        <v>18282040</v>
      </c>
      <c r="B3546" t="s">
        <v>494</v>
      </c>
      <c r="C3546" s="3">
        <v>1</v>
      </c>
      <c r="D3546" t="s">
        <v>20593</v>
      </c>
      <c r="E3546" t="s">
        <v>824</v>
      </c>
      <c r="F3546" t="s">
        <v>10602</v>
      </c>
      <c r="G3546" t="s">
        <v>3801</v>
      </c>
      <c r="H3546" t="s">
        <v>3802</v>
      </c>
      <c r="I3546" s="3">
        <v>77.106591699999996</v>
      </c>
      <c r="J3546" s="3">
        <v>28.642703999999998</v>
      </c>
      <c r="K3546" t="s">
        <v>496</v>
      </c>
      <c r="L3546" t="s">
        <v>208</v>
      </c>
      <c r="M3546" t="s">
        <v>27</v>
      </c>
      <c r="N3546" t="s">
        <v>27</v>
      </c>
      <c r="O3546" t="s">
        <v>27</v>
      </c>
      <c r="P3546" t="s">
        <v>27</v>
      </c>
      <c r="Q3546" s="3">
        <v>1</v>
      </c>
      <c r="R3546" s="3">
        <v>19</v>
      </c>
      <c r="S3546" s="3">
        <v>400</v>
      </c>
      <c r="T3546" s="3">
        <v>3.2</v>
      </c>
      <c r="U3546" s="4">
        <v>41361</v>
      </c>
      <c r="V3546" s="1" t="str">
        <f t="shared" si="110"/>
        <v>301-600</v>
      </c>
      <c r="W35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46" s="1" t="str">
        <f t="shared" si="111"/>
        <v>3.1-4</v>
      </c>
    </row>
    <row r="3547" spans="1:24" x14ac:dyDescent="0.3">
      <c r="A3547" s="3">
        <v>5645</v>
      </c>
      <c r="B3547" t="s">
        <v>10618</v>
      </c>
      <c r="C3547" s="3">
        <v>1</v>
      </c>
      <c r="D3547" t="s">
        <v>20593</v>
      </c>
      <c r="E3547" t="s">
        <v>824</v>
      </c>
      <c r="F3547" t="s">
        <v>10619</v>
      </c>
      <c r="G3547" t="s">
        <v>1706</v>
      </c>
      <c r="H3547" t="s">
        <v>1707</v>
      </c>
      <c r="I3547" s="3">
        <v>77.108688599999994</v>
      </c>
      <c r="J3547" s="3">
        <v>28.662826500000001</v>
      </c>
      <c r="K3547" t="s">
        <v>581</v>
      </c>
      <c r="L3547" t="s">
        <v>208</v>
      </c>
      <c r="M3547" t="s">
        <v>27</v>
      </c>
      <c r="N3547" t="s">
        <v>27</v>
      </c>
      <c r="O3547" t="s">
        <v>27</v>
      </c>
      <c r="P3547" t="s">
        <v>27</v>
      </c>
      <c r="Q3547" s="3">
        <v>1</v>
      </c>
      <c r="R3547" s="3">
        <v>53</v>
      </c>
      <c r="S3547" s="3">
        <v>400</v>
      </c>
      <c r="T3547" s="3">
        <v>2.8</v>
      </c>
      <c r="U3547" s="4">
        <v>40976</v>
      </c>
      <c r="V3547" s="1" t="str">
        <f t="shared" si="110"/>
        <v>301-600</v>
      </c>
      <c r="W35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47" s="1" t="str">
        <f t="shared" si="111"/>
        <v>2.1-3</v>
      </c>
    </row>
    <row r="3548" spans="1:24" x14ac:dyDescent="0.3">
      <c r="A3548" s="3">
        <v>309685</v>
      </c>
      <c r="B3548" t="s">
        <v>836</v>
      </c>
      <c r="C3548" s="3">
        <v>1</v>
      </c>
      <c r="D3548" t="s">
        <v>20593</v>
      </c>
      <c r="E3548" t="s">
        <v>824</v>
      </c>
      <c r="F3548" t="s">
        <v>10634</v>
      </c>
      <c r="G3548" t="s">
        <v>1717</v>
      </c>
      <c r="H3548" t="s">
        <v>1718</v>
      </c>
      <c r="I3548" s="3">
        <v>77.129685499999994</v>
      </c>
      <c r="J3548" s="3">
        <v>28.688816599999999</v>
      </c>
      <c r="K3548" t="s">
        <v>10635</v>
      </c>
      <c r="L3548" t="s">
        <v>208</v>
      </c>
      <c r="M3548" t="s">
        <v>27</v>
      </c>
      <c r="N3548" t="s">
        <v>27</v>
      </c>
      <c r="O3548" t="s">
        <v>27</v>
      </c>
      <c r="P3548" t="s">
        <v>27</v>
      </c>
      <c r="Q3548" s="3">
        <v>1</v>
      </c>
      <c r="R3548" s="3">
        <v>63</v>
      </c>
      <c r="S3548" s="3">
        <v>400</v>
      </c>
      <c r="T3548" s="3">
        <v>2.8</v>
      </c>
      <c r="U3548" s="4">
        <v>43163</v>
      </c>
      <c r="V3548" s="1" t="str">
        <f t="shared" si="110"/>
        <v>301-600</v>
      </c>
      <c r="W35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48" s="1" t="str">
        <f t="shared" si="111"/>
        <v>2.1-3</v>
      </c>
    </row>
    <row r="3549" spans="1:24" x14ac:dyDescent="0.3">
      <c r="A3549" s="3">
        <v>18477957</v>
      </c>
      <c r="B3549" t="s">
        <v>855</v>
      </c>
      <c r="C3549" s="3">
        <v>1</v>
      </c>
      <c r="D3549" t="s">
        <v>20593</v>
      </c>
      <c r="E3549" t="s">
        <v>824</v>
      </c>
      <c r="F3549" t="s">
        <v>10638</v>
      </c>
      <c r="G3549" t="s">
        <v>1717</v>
      </c>
      <c r="H3549" t="s">
        <v>1718</v>
      </c>
      <c r="I3549" s="3">
        <v>77.145290340000003</v>
      </c>
      <c r="J3549" s="3">
        <v>28.714751799999998</v>
      </c>
      <c r="K3549" t="s">
        <v>406</v>
      </c>
      <c r="L3549" t="s">
        <v>208</v>
      </c>
      <c r="M3549" t="s">
        <v>27</v>
      </c>
      <c r="N3549" t="s">
        <v>27</v>
      </c>
      <c r="O3549" t="s">
        <v>27</v>
      </c>
      <c r="P3549" t="s">
        <v>27</v>
      </c>
      <c r="Q3549" s="3">
        <v>1</v>
      </c>
      <c r="R3549" s="3">
        <v>6</v>
      </c>
      <c r="S3549" s="3">
        <v>400</v>
      </c>
      <c r="T3549" s="3">
        <v>2.9</v>
      </c>
      <c r="U3549" s="4">
        <v>40245</v>
      </c>
      <c r="V3549" s="1" t="str">
        <f t="shared" si="110"/>
        <v>301-600</v>
      </c>
      <c r="W35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49" s="1" t="str">
        <f t="shared" si="111"/>
        <v>2.1-3</v>
      </c>
    </row>
    <row r="3550" spans="1:24" x14ac:dyDescent="0.3">
      <c r="A3550" s="3">
        <v>312327</v>
      </c>
      <c r="B3550" t="s">
        <v>10641</v>
      </c>
      <c r="C3550" s="3">
        <v>1</v>
      </c>
      <c r="D3550" t="s">
        <v>20593</v>
      </c>
      <c r="E3550" t="s">
        <v>824</v>
      </c>
      <c r="F3550" t="s">
        <v>10642</v>
      </c>
      <c r="G3550" t="s">
        <v>1717</v>
      </c>
      <c r="H3550" t="s">
        <v>1718</v>
      </c>
      <c r="I3550" s="3">
        <v>77.138280800000004</v>
      </c>
      <c r="J3550" s="3">
        <v>28.7063335</v>
      </c>
      <c r="K3550" t="s">
        <v>238</v>
      </c>
      <c r="L3550" t="s">
        <v>208</v>
      </c>
      <c r="M3550" t="s">
        <v>27</v>
      </c>
      <c r="N3550" t="s">
        <v>27</v>
      </c>
      <c r="O3550" t="s">
        <v>27</v>
      </c>
      <c r="P3550" t="s">
        <v>27</v>
      </c>
      <c r="Q3550" s="3">
        <v>1</v>
      </c>
      <c r="R3550" s="3">
        <v>13</v>
      </c>
      <c r="S3550" s="3">
        <v>400</v>
      </c>
      <c r="T3550" s="3">
        <v>3.1</v>
      </c>
      <c r="U3550" s="4">
        <v>42453</v>
      </c>
      <c r="V3550" s="1" t="str">
        <f t="shared" si="110"/>
        <v>301-600</v>
      </c>
      <c r="W35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50" s="1" t="str">
        <f t="shared" si="111"/>
        <v>3.1-4</v>
      </c>
    </row>
    <row r="3551" spans="1:24" x14ac:dyDescent="0.3">
      <c r="A3551" s="3">
        <v>8666</v>
      </c>
      <c r="B3551" t="s">
        <v>10684</v>
      </c>
      <c r="C3551" s="3">
        <v>1</v>
      </c>
      <c r="D3551" t="s">
        <v>20593</v>
      </c>
      <c r="E3551" t="s">
        <v>824</v>
      </c>
      <c r="F3551" t="s">
        <v>10685</v>
      </c>
      <c r="G3551" t="s">
        <v>1785</v>
      </c>
      <c r="H3551" t="s">
        <v>1786</v>
      </c>
      <c r="I3551" s="3">
        <v>77.182287099999996</v>
      </c>
      <c r="J3551" s="3">
        <v>28.6392731</v>
      </c>
      <c r="K3551" t="s">
        <v>533</v>
      </c>
      <c r="L3551" t="s">
        <v>208</v>
      </c>
      <c r="M3551" t="s">
        <v>27</v>
      </c>
      <c r="N3551" t="s">
        <v>26</v>
      </c>
      <c r="O3551" t="s">
        <v>27</v>
      </c>
      <c r="P3551" t="s">
        <v>27</v>
      </c>
      <c r="Q3551" s="3">
        <v>1</v>
      </c>
      <c r="R3551" s="3">
        <v>84</v>
      </c>
      <c r="S3551" s="3">
        <v>400</v>
      </c>
      <c r="T3551" s="3">
        <v>2.7</v>
      </c>
      <c r="U3551" s="4">
        <v>41707</v>
      </c>
      <c r="V3551" s="1" t="str">
        <f t="shared" si="110"/>
        <v>301-600</v>
      </c>
      <c r="W35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51" s="1" t="str">
        <f t="shared" si="111"/>
        <v>2.1-3</v>
      </c>
    </row>
    <row r="3552" spans="1:24" x14ac:dyDescent="0.3">
      <c r="A3552" s="3">
        <v>18381646</v>
      </c>
      <c r="B3552" t="s">
        <v>10688</v>
      </c>
      <c r="C3552" s="3">
        <v>1</v>
      </c>
      <c r="D3552" t="s">
        <v>20593</v>
      </c>
      <c r="E3552" t="s">
        <v>824</v>
      </c>
      <c r="F3552" t="s">
        <v>10689</v>
      </c>
      <c r="G3552" t="s">
        <v>1785</v>
      </c>
      <c r="H3552" t="s">
        <v>1786</v>
      </c>
      <c r="I3552" s="3">
        <v>77.1858395</v>
      </c>
      <c r="J3552" s="3">
        <v>28.642540199999999</v>
      </c>
      <c r="K3552" t="s">
        <v>259</v>
      </c>
      <c r="L3552" t="s">
        <v>208</v>
      </c>
      <c r="M3552" t="s">
        <v>27</v>
      </c>
      <c r="N3552" t="s">
        <v>26</v>
      </c>
      <c r="O3552" t="s">
        <v>27</v>
      </c>
      <c r="P3552" t="s">
        <v>27</v>
      </c>
      <c r="Q3552" s="3">
        <v>1</v>
      </c>
      <c r="R3552" s="3">
        <v>27</v>
      </c>
      <c r="S3552" s="3">
        <v>400</v>
      </c>
      <c r="T3552" s="3">
        <v>3.5</v>
      </c>
      <c r="U3552" s="4">
        <v>40628</v>
      </c>
      <c r="V3552" s="1" t="str">
        <f t="shared" si="110"/>
        <v>301-600</v>
      </c>
      <c r="W35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52" s="1" t="str">
        <f t="shared" si="111"/>
        <v>3.1-4</v>
      </c>
    </row>
    <row r="3553" spans="1:24" x14ac:dyDescent="0.3">
      <c r="A3553" s="3">
        <v>312671</v>
      </c>
      <c r="B3553" t="s">
        <v>855</v>
      </c>
      <c r="C3553" s="3">
        <v>1</v>
      </c>
      <c r="D3553" t="s">
        <v>20593</v>
      </c>
      <c r="E3553" t="s">
        <v>824</v>
      </c>
      <c r="F3553" t="s">
        <v>10774</v>
      </c>
      <c r="G3553" t="s">
        <v>1905</v>
      </c>
      <c r="H3553" t="s">
        <v>1906</v>
      </c>
      <c r="I3553" s="3">
        <v>77.276836900000006</v>
      </c>
      <c r="J3553" s="3">
        <v>28.7004755</v>
      </c>
      <c r="K3553" t="s">
        <v>406</v>
      </c>
      <c r="L3553" t="s">
        <v>208</v>
      </c>
      <c r="M3553" t="s">
        <v>27</v>
      </c>
      <c r="N3553" t="s">
        <v>27</v>
      </c>
      <c r="O3553" t="s">
        <v>27</v>
      </c>
      <c r="P3553" t="s">
        <v>27</v>
      </c>
      <c r="Q3553" s="3">
        <v>1</v>
      </c>
      <c r="R3553" s="3">
        <v>8</v>
      </c>
      <c r="S3553" s="3">
        <v>400</v>
      </c>
      <c r="T3553" s="3">
        <v>3.1</v>
      </c>
      <c r="U3553" s="4">
        <v>42798</v>
      </c>
      <c r="V3553" s="1" t="str">
        <f t="shared" si="110"/>
        <v>301-600</v>
      </c>
      <c r="W35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53" s="1" t="str">
        <f t="shared" si="111"/>
        <v>3.1-4</v>
      </c>
    </row>
    <row r="3554" spans="1:24" x14ac:dyDescent="0.3">
      <c r="A3554" s="3">
        <v>18332478</v>
      </c>
      <c r="B3554" t="s">
        <v>428</v>
      </c>
      <c r="C3554" s="3">
        <v>1</v>
      </c>
      <c r="D3554" t="s">
        <v>20593</v>
      </c>
      <c r="E3554" t="s">
        <v>824</v>
      </c>
      <c r="F3554" t="s">
        <v>10779</v>
      </c>
      <c r="G3554" t="s">
        <v>1905</v>
      </c>
      <c r="H3554" t="s">
        <v>1906</v>
      </c>
      <c r="I3554" s="3">
        <v>77.274412799999993</v>
      </c>
      <c r="J3554" s="3">
        <v>28.689943700000001</v>
      </c>
      <c r="K3554" t="s">
        <v>581</v>
      </c>
      <c r="L3554" t="s">
        <v>208</v>
      </c>
      <c r="M3554" t="s">
        <v>27</v>
      </c>
      <c r="N3554" t="s">
        <v>27</v>
      </c>
      <c r="O3554" t="s">
        <v>27</v>
      </c>
      <c r="P3554" t="s">
        <v>27</v>
      </c>
      <c r="Q3554" s="3">
        <v>1</v>
      </c>
      <c r="R3554" s="3">
        <v>3</v>
      </c>
      <c r="S3554" s="3">
        <v>400</v>
      </c>
      <c r="T3554" s="3">
        <v>1</v>
      </c>
      <c r="U3554" s="4">
        <v>41359</v>
      </c>
      <c r="V3554" s="1" t="str">
        <f t="shared" si="110"/>
        <v>301-600</v>
      </c>
      <c r="W35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54" s="1" t="str">
        <f t="shared" si="111"/>
        <v>0-1</v>
      </c>
    </row>
    <row r="3555" spans="1:24" x14ac:dyDescent="0.3">
      <c r="A3555" s="3">
        <v>18423861</v>
      </c>
      <c r="B3555" t="s">
        <v>6798</v>
      </c>
      <c r="C3555" s="3">
        <v>1</v>
      </c>
      <c r="D3555" t="s">
        <v>20593</v>
      </c>
      <c r="E3555" t="s">
        <v>824</v>
      </c>
      <c r="F3555" t="s">
        <v>10786</v>
      </c>
      <c r="G3555" t="s">
        <v>1905</v>
      </c>
      <c r="H3555" t="s">
        <v>1906</v>
      </c>
      <c r="I3555" s="3">
        <v>77.2948813</v>
      </c>
      <c r="J3555" s="3">
        <v>28.68947</v>
      </c>
      <c r="K3555" t="s">
        <v>396</v>
      </c>
      <c r="L3555" t="s">
        <v>208</v>
      </c>
      <c r="M3555" t="s">
        <v>27</v>
      </c>
      <c r="N3555" t="s">
        <v>27</v>
      </c>
      <c r="O3555" t="s">
        <v>27</v>
      </c>
      <c r="P3555" t="s">
        <v>27</v>
      </c>
      <c r="Q3555" s="3">
        <v>1</v>
      </c>
      <c r="R3555" s="3">
        <v>1</v>
      </c>
      <c r="S3555" s="3">
        <v>400</v>
      </c>
      <c r="T3555" s="3">
        <v>1</v>
      </c>
      <c r="U3555" s="4">
        <v>41358</v>
      </c>
      <c r="V3555" s="1" t="str">
        <f t="shared" si="110"/>
        <v>301-600</v>
      </c>
      <c r="W35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55" s="1" t="str">
        <f t="shared" si="111"/>
        <v>0-1</v>
      </c>
    </row>
    <row r="3556" spans="1:24" x14ac:dyDescent="0.3">
      <c r="A3556" s="3">
        <v>18376510</v>
      </c>
      <c r="B3556" t="s">
        <v>494</v>
      </c>
      <c r="C3556" s="3">
        <v>1</v>
      </c>
      <c r="D3556" t="s">
        <v>20593</v>
      </c>
      <c r="E3556" t="s">
        <v>824</v>
      </c>
      <c r="F3556" t="s">
        <v>10795</v>
      </c>
      <c r="G3556" t="s">
        <v>1938</v>
      </c>
      <c r="H3556" t="s">
        <v>1939</v>
      </c>
      <c r="I3556" s="3">
        <v>77.162585300000003</v>
      </c>
      <c r="J3556" s="3">
        <v>28.706459899999999</v>
      </c>
      <c r="K3556" t="s">
        <v>496</v>
      </c>
      <c r="L3556" t="s">
        <v>208</v>
      </c>
      <c r="M3556" t="s">
        <v>27</v>
      </c>
      <c r="N3556" t="s">
        <v>27</v>
      </c>
      <c r="O3556" t="s">
        <v>27</v>
      </c>
      <c r="P3556" t="s">
        <v>27</v>
      </c>
      <c r="Q3556" s="3">
        <v>1</v>
      </c>
      <c r="R3556" s="3">
        <v>4</v>
      </c>
      <c r="S3556" s="3">
        <v>400</v>
      </c>
      <c r="T3556" s="3">
        <v>3.1</v>
      </c>
      <c r="U3556" s="4">
        <v>41724</v>
      </c>
      <c r="V3556" s="1" t="str">
        <f t="shared" si="110"/>
        <v>301-600</v>
      </c>
      <c r="W35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56" s="1" t="str">
        <f t="shared" si="111"/>
        <v>3.1-4</v>
      </c>
    </row>
    <row r="3557" spans="1:24" x14ac:dyDescent="0.3">
      <c r="A3557" s="3">
        <v>18350231</v>
      </c>
      <c r="B3557" t="s">
        <v>494</v>
      </c>
      <c r="C3557" s="3">
        <v>1</v>
      </c>
      <c r="D3557" t="s">
        <v>20593</v>
      </c>
      <c r="E3557" t="s">
        <v>824</v>
      </c>
      <c r="F3557" t="s">
        <v>10835</v>
      </c>
      <c r="G3557" t="s">
        <v>7649</v>
      </c>
      <c r="H3557" t="s">
        <v>7650</v>
      </c>
      <c r="I3557" s="3">
        <v>77.077054700000005</v>
      </c>
      <c r="J3557" s="3">
        <v>28.629091500000001</v>
      </c>
      <c r="K3557" t="s">
        <v>496</v>
      </c>
      <c r="L3557" t="s">
        <v>208</v>
      </c>
      <c r="M3557" t="s">
        <v>27</v>
      </c>
      <c r="N3557" t="s">
        <v>27</v>
      </c>
      <c r="O3557" t="s">
        <v>27</v>
      </c>
      <c r="P3557" t="s">
        <v>27</v>
      </c>
      <c r="Q3557" s="3">
        <v>1</v>
      </c>
      <c r="R3557" s="3">
        <v>37</v>
      </c>
      <c r="S3557" s="3">
        <v>400</v>
      </c>
      <c r="T3557" s="3">
        <v>3.8</v>
      </c>
      <c r="U3557" s="4">
        <v>40610</v>
      </c>
      <c r="V3557" s="1" t="str">
        <f t="shared" si="110"/>
        <v>301-600</v>
      </c>
      <c r="W35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57" s="1" t="str">
        <f t="shared" si="111"/>
        <v>3.1-4</v>
      </c>
    </row>
    <row r="3558" spans="1:24" x14ac:dyDescent="0.3">
      <c r="A3558" s="3">
        <v>18311958</v>
      </c>
      <c r="B3558" t="s">
        <v>494</v>
      </c>
      <c r="C3558" s="3">
        <v>1</v>
      </c>
      <c r="D3558" t="s">
        <v>20593</v>
      </c>
      <c r="E3558" t="s">
        <v>824</v>
      </c>
      <c r="F3558" t="s">
        <v>10850</v>
      </c>
      <c r="G3558" t="s">
        <v>2061</v>
      </c>
      <c r="H3558" t="s">
        <v>2062</v>
      </c>
      <c r="I3558" s="3">
        <v>77.286358899999996</v>
      </c>
      <c r="J3558" s="3">
        <v>28.6368388</v>
      </c>
      <c r="K3558" t="s">
        <v>496</v>
      </c>
      <c r="L3558" t="s">
        <v>208</v>
      </c>
      <c r="M3558" t="s">
        <v>27</v>
      </c>
      <c r="N3558" t="s">
        <v>27</v>
      </c>
      <c r="O3558" t="s">
        <v>27</v>
      </c>
      <c r="P3558" t="s">
        <v>27</v>
      </c>
      <c r="Q3558" s="3">
        <v>1</v>
      </c>
      <c r="R3558" s="3">
        <v>25</v>
      </c>
      <c r="S3558" s="3">
        <v>400</v>
      </c>
      <c r="T3558" s="3">
        <v>3.3</v>
      </c>
      <c r="U3558" s="4">
        <v>41706</v>
      </c>
      <c r="V3558" s="1" t="str">
        <f t="shared" si="110"/>
        <v>301-600</v>
      </c>
      <c r="W35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58" s="1" t="str">
        <f t="shared" si="111"/>
        <v>3.1-4</v>
      </c>
    </row>
    <row r="3559" spans="1:24" x14ac:dyDescent="0.3">
      <c r="A3559" s="3">
        <v>303849</v>
      </c>
      <c r="B3559" t="s">
        <v>10872</v>
      </c>
      <c r="C3559" s="3">
        <v>1</v>
      </c>
      <c r="D3559" t="s">
        <v>20593</v>
      </c>
      <c r="E3559" t="s">
        <v>824</v>
      </c>
      <c r="F3559" t="s">
        <v>10873</v>
      </c>
      <c r="G3559" t="s">
        <v>722</v>
      </c>
      <c r="H3559" t="s">
        <v>2085</v>
      </c>
      <c r="I3559" s="3">
        <v>77.201487299999997</v>
      </c>
      <c r="J3559" s="3">
        <v>28.690601099999999</v>
      </c>
      <c r="K3559" t="s">
        <v>947</v>
      </c>
      <c r="L3559" t="s">
        <v>208</v>
      </c>
      <c r="M3559" t="s">
        <v>27</v>
      </c>
      <c r="N3559" t="s">
        <v>27</v>
      </c>
      <c r="O3559" t="s">
        <v>27</v>
      </c>
      <c r="P3559" t="s">
        <v>27</v>
      </c>
      <c r="Q3559" s="3">
        <v>1</v>
      </c>
      <c r="R3559" s="3">
        <v>741</v>
      </c>
      <c r="S3559" s="3">
        <v>400</v>
      </c>
      <c r="T3559" s="3">
        <v>4.2</v>
      </c>
      <c r="U3559" s="4">
        <v>43175</v>
      </c>
      <c r="V3559" s="1" t="str">
        <f t="shared" si="110"/>
        <v>301-600</v>
      </c>
      <c r="W35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59" s="1" t="str">
        <f t="shared" si="111"/>
        <v>4.1-5</v>
      </c>
    </row>
    <row r="3560" spans="1:24" x14ac:dyDescent="0.3">
      <c r="A3560" s="3">
        <v>2044</v>
      </c>
      <c r="B3560" t="s">
        <v>1665</v>
      </c>
      <c r="C3560" s="3">
        <v>1</v>
      </c>
      <c r="D3560" t="s">
        <v>20593</v>
      </c>
      <c r="E3560" t="s">
        <v>824</v>
      </c>
      <c r="F3560" t="s">
        <v>10899</v>
      </c>
      <c r="G3560" t="s">
        <v>4146</v>
      </c>
      <c r="H3560" t="s">
        <v>4147</v>
      </c>
      <c r="I3560" s="3">
        <v>77.158610100000004</v>
      </c>
      <c r="J3560" s="3">
        <v>28.700319799999999</v>
      </c>
      <c r="K3560" t="s">
        <v>1667</v>
      </c>
      <c r="L3560" t="s">
        <v>208</v>
      </c>
      <c r="M3560" t="s">
        <v>27</v>
      </c>
      <c r="N3560" t="s">
        <v>27</v>
      </c>
      <c r="O3560" t="s">
        <v>27</v>
      </c>
      <c r="P3560" t="s">
        <v>27</v>
      </c>
      <c r="Q3560" s="3">
        <v>1</v>
      </c>
      <c r="R3560" s="3">
        <v>35</v>
      </c>
      <c r="S3560" s="3">
        <v>400</v>
      </c>
      <c r="T3560" s="3">
        <v>3.4</v>
      </c>
      <c r="U3560" s="4">
        <v>42067</v>
      </c>
      <c r="V3560" s="1" t="str">
        <f t="shared" si="110"/>
        <v>301-600</v>
      </c>
      <c r="W35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60" s="1" t="str">
        <f t="shared" si="111"/>
        <v>3.1-4</v>
      </c>
    </row>
    <row r="3561" spans="1:24" x14ac:dyDescent="0.3">
      <c r="A3561" s="3">
        <v>6094</v>
      </c>
      <c r="B3561" t="s">
        <v>8491</v>
      </c>
      <c r="C3561" s="3">
        <v>1</v>
      </c>
      <c r="D3561" t="s">
        <v>20593</v>
      </c>
      <c r="E3561" t="s">
        <v>824</v>
      </c>
      <c r="F3561" t="s">
        <v>8492</v>
      </c>
      <c r="G3561" t="s">
        <v>857</v>
      </c>
      <c r="H3561" t="s">
        <v>858</v>
      </c>
      <c r="I3561" s="3">
        <v>77.306320200000002</v>
      </c>
      <c r="J3561" s="3">
        <v>28.659496399999998</v>
      </c>
      <c r="K3561" t="s">
        <v>533</v>
      </c>
      <c r="L3561" t="s">
        <v>208</v>
      </c>
      <c r="M3561" t="s">
        <v>27</v>
      </c>
      <c r="N3561" t="s">
        <v>27</v>
      </c>
      <c r="O3561" t="s">
        <v>27</v>
      </c>
      <c r="P3561" t="s">
        <v>27</v>
      </c>
      <c r="Q3561" s="3">
        <v>1</v>
      </c>
      <c r="R3561" s="3">
        <v>38</v>
      </c>
      <c r="S3561" s="3">
        <v>400</v>
      </c>
      <c r="T3561" s="3">
        <v>3.1</v>
      </c>
      <c r="U3561" s="4">
        <v>43156</v>
      </c>
      <c r="V3561" s="1" t="str">
        <f t="shared" si="110"/>
        <v>301-600</v>
      </c>
      <c r="W35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61" s="1" t="str">
        <f t="shared" si="111"/>
        <v>3.1-4</v>
      </c>
    </row>
    <row r="3562" spans="1:24" x14ac:dyDescent="0.3">
      <c r="A3562" s="3">
        <v>2288</v>
      </c>
      <c r="B3562" t="s">
        <v>8600</v>
      </c>
      <c r="C3562" s="3">
        <v>1</v>
      </c>
      <c r="D3562" t="s">
        <v>20593</v>
      </c>
      <c r="E3562" t="s">
        <v>824</v>
      </c>
      <c r="F3562" t="s">
        <v>8601</v>
      </c>
      <c r="G3562" t="s">
        <v>1043</v>
      </c>
      <c r="H3562" t="s">
        <v>1044</v>
      </c>
      <c r="I3562" s="3">
        <v>77.204957300000004</v>
      </c>
      <c r="J3562" s="3">
        <v>28.698952500000001</v>
      </c>
      <c r="K3562" t="s">
        <v>8602</v>
      </c>
      <c r="L3562" t="s">
        <v>208</v>
      </c>
      <c r="M3562" t="s">
        <v>27</v>
      </c>
      <c r="N3562" t="s">
        <v>27</v>
      </c>
      <c r="O3562" t="s">
        <v>27</v>
      </c>
      <c r="P3562" t="s">
        <v>27</v>
      </c>
      <c r="Q3562" s="3">
        <v>1</v>
      </c>
      <c r="R3562" s="3">
        <v>45</v>
      </c>
      <c r="S3562" s="3">
        <v>400</v>
      </c>
      <c r="T3562" s="3">
        <v>3.2</v>
      </c>
      <c r="U3562" s="4">
        <v>42779</v>
      </c>
      <c r="V3562" s="1" t="str">
        <f t="shared" si="110"/>
        <v>301-600</v>
      </c>
      <c r="W35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62" s="1" t="str">
        <f t="shared" si="111"/>
        <v>3.1-4</v>
      </c>
    </row>
    <row r="3563" spans="1:24" x14ac:dyDescent="0.3">
      <c r="A3563" s="3">
        <v>7256</v>
      </c>
      <c r="B3563" t="s">
        <v>4820</v>
      </c>
      <c r="C3563" s="3">
        <v>1</v>
      </c>
      <c r="D3563" t="s">
        <v>20593</v>
      </c>
      <c r="E3563" t="s">
        <v>824</v>
      </c>
      <c r="F3563" t="s">
        <v>5236</v>
      </c>
      <c r="G3563" t="s">
        <v>1081</v>
      </c>
      <c r="H3563" t="s">
        <v>1082</v>
      </c>
      <c r="I3563" s="3">
        <v>77.156175410000003</v>
      </c>
      <c r="J3563" s="3">
        <v>28.542352569999998</v>
      </c>
      <c r="K3563" t="s">
        <v>947</v>
      </c>
      <c r="L3563" t="s">
        <v>208</v>
      </c>
      <c r="M3563" t="s">
        <v>27</v>
      </c>
      <c r="N3563" t="s">
        <v>26</v>
      </c>
      <c r="O3563" t="s">
        <v>27</v>
      </c>
      <c r="P3563" t="s">
        <v>27</v>
      </c>
      <c r="Q3563" s="3">
        <v>1</v>
      </c>
      <c r="R3563" s="3">
        <v>159</v>
      </c>
      <c r="S3563" s="3">
        <v>400</v>
      </c>
      <c r="T3563" s="3">
        <v>3.8</v>
      </c>
      <c r="U3563" s="4">
        <v>42777</v>
      </c>
      <c r="V3563" s="1" t="str">
        <f t="shared" si="110"/>
        <v>301-600</v>
      </c>
      <c r="W35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63" s="1" t="str">
        <f t="shared" si="111"/>
        <v>3.1-4</v>
      </c>
    </row>
    <row r="3564" spans="1:24" x14ac:dyDescent="0.3">
      <c r="A3564" s="3">
        <v>18358157</v>
      </c>
      <c r="B3564" t="s">
        <v>8638</v>
      </c>
      <c r="C3564" s="3">
        <v>1</v>
      </c>
      <c r="D3564" t="s">
        <v>20593</v>
      </c>
      <c r="E3564" t="s">
        <v>824</v>
      </c>
      <c r="F3564" t="s">
        <v>8639</v>
      </c>
      <c r="G3564" t="s">
        <v>1089</v>
      </c>
      <c r="H3564" t="s">
        <v>1090</v>
      </c>
      <c r="I3564" s="3">
        <v>77.247493700000007</v>
      </c>
      <c r="J3564" s="3">
        <v>28.553210799999999</v>
      </c>
      <c r="K3564" t="s">
        <v>5383</v>
      </c>
      <c r="L3564" t="s">
        <v>208</v>
      </c>
      <c r="M3564" t="s">
        <v>27</v>
      </c>
      <c r="N3564" t="s">
        <v>26</v>
      </c>
      <c r="O3564" t="s">
        <v>27</v>
      </c>
      <c r="P3564" t="s">
        <v>27</v>
      </c>
      <c r="Q3564" s="3">
        <v>1</v>
      </c>
      <c r="R3564" s="3">
        <v>17</v>
      </c>
      <c r="S3564" s="3">
        <v>400</v>
      </c>
      <c r="T3564" s="3">
        <v>3.4</v>
      </c>
      <c r="U3564" s="4">
        <v>42778</v>
      </c>
      <c r="V3564" s="1" t="str">
        <f t="shared" si="110"/>
        <v>301-600</v>
      </c>
      <c r="W35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64" s="1" t="str">
        <f t="shared" si="111"/>
        <v>3.1-4</v>
      </c>
    </row>
    <row r="3565" spans="1:24" x14ac:dyDescent="0.3">
      <c r="A3565" s="3">
        <v>310794</v>
      </c>
      <c r="B3565" t="s">
        <v>361</v>
      </c>
      <c r="C3565" s="3">
        <v>1</v>
      </c>
      <c r="D3565" t="s">
        <v>20593</v>
      </c>
      <c r="E3565" t="s">
        <v>824</v>
      </c>
      <c r="F3565" t="s">
        <v>8640</v>
      </c>
      <c r="G3565" t="s">
        <v>1089</v>
      </c>
      <c r="H3565" t="s">
        <v>1090</v>
      </c>
      <c r="I3565" s="3">
        <v>77.247541600000005</v>
      </c>
      <c r="J3565" s="3">
        <v>28.553039800000001</v>
      </c>
      <c r="K3565" t="s">
        <v>365</v>
      </c>
      <c r="L3565" t="s">
        <v>208</v>
      </c>
      <c r="M3565" t="s">
        <v>27</v>
      </c>
      <c r="N3565" t="s">
        <v>27</v>
      </c>
      <c r="O3565" t="s">
        <v>27</v>
      </c>
      <c r="P3565" t="s">
        <v>27</v>
      </c>
      <c r="Q3565" s="3">
        <v>1</v>
      </c>
      <c r="R3565" s="3">
        <v>4</v>
      </c>
      <c r="S3565" s="3">
        <v>400</v>
      </c>
      <c r="T3565" s="3">
        <v>2.9</v>
      </c>
      <c r="U3565" s="4">
        <v>40214</v>
      </c>
      <c r="V3565" s="1" t="str">
        <f t="shared" si="110"/>
        <v>301-600</v>
      </c>
      <c r="W35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65" s="1" t="str">
        <f t="shared" si="111"/>
        <v>2.1-3</v>
      </c>
    </row>
    <row r="3566" spans="1:24" x14ac:dyDescent="0.3">
      <c r="A3566" s="3">
        <v>3979</v>
      </c>
      <c r="B3566" t="s">
        <v>8650</v>
      </c>
      <c r="C3566" s="3">
        <v>1</v>
      </c>
      <c r="D3566" t="s">
        <v>20593</v>
      </c>
      <c r="E3566" t="s">
        <v>824</v>
      </c>
      <c r="F3566" t="s">
        <v>8651</v>
      </c>
      <c r="G3566" t="s">
        <v>1100</v>
      </c>
      <c r="H3566" t="s">
        <v>1101</v>
      </c>
      <c r="I3566" s="3">
        <v>77.173697599999997</v>
      </c>
      <c r="J3566" s="3">
        <v>28.646130800000002</v>
      </c>
      <c r="K3566" t="s">
        <v>365</v>
      </c>
      <c r="L3566" t="s">
        <v>208</v>
      </c>
      <c r="M3566" t="s">
        <v>27</v>
      </c>
      <c r="N3566" t="s">
        <v>27</v>
      </c>
      <c r="O3566" t="s">
        <v>27</v>
      </c>
      <c r="P3566" t="s">
        <v>27</v>
      </c>
      <c r="Q3566" s="3">
        <v>1</v>
      </c>
      <c r="R3566" s="3">
        <v>31</v>
      </c>
      <c r="S3566" s="3">
        <v>400</v>
      </c>
      <c r="T3566" s="3">
        <v>3.3</v>
      </c>
      <c r="U3566" s="4">
        <v>41310</v>
      </c>
      <c r="V3566" s="1" t="str">
        <f t="shared" si="110"/>
        <v>301-600</v>
      </c>
      <c r="W35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66" s="1" t="str">
        <f t="shared" si="111"/>
        <v>3.1-4</v>
      </c>
    </row>
    <row r="3567" spans="1:24" x14ac:dyDescent="0.3">
      <c r="A3567" s="3">
        <v>18361745</v>
      </c>
      <c r="B3567" t="s">
        <v>361</v>
      </c>
      <c r="C3567" s="3">
        <v>1</v>
      </c>
      <c r="D3567" t="s">
        <v>20593</v>
      </c>
      <c r="E3567" t="s">
        <v>824</v>
      </c>
      <c r="F3567" t="s">
        <v>8703</v>
      </c>
      <c r="G3567" t="s">
        <v>1193</v>
      </c>
      <c r="H3567" t="s">
        <v>1194</v>
      </c>
      <c r="I3567" s="3">
        <v>77.194075499999997</v>
      </c>
      <c r="J3567" s="3">
        <v>28.6971907</v>
      </c>
      <c r="K3567" t="s">
        <v>365</v>
      </c>
      <c r="L3567" t="s">
        <v>208</v>
      </c>
      <c r="M3567" t="s">
        <v>27</v>
      </c>
      <c r="N3567" t="s">
        <v>27</v>
      </c>
      <c r="O3567" t="s">
        <v>27</v>
      </c>
      <c r="P3567" t="s">
        <v>27</v>
      </c>
      <c r="Q3567" s="3">
        <v>1</v>
      </c>
      <c r="R3567" s="3">
        <v>1</v>
      </c>
      <c r="S3567" s="3">
        <v>400</v>
      </c>
      <c r="T3567" s="3">
        <v>1</v>
      </c>
      <c r="U3567" s="4">
        <v>40584</v>
      </c>
      <c r="V3567" s="1" t="str">
        <f t="shared" si="110"/>
        <v>301-600</v>
      </c>
      <c r="W35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67" s="1" t="str">
        <f t="shared" si="111"/>
        <v>0-1</v>
      </c>
    </row>
    <row r="3568" spans="1:24" x14ac:dyDescent="0.3">
      <c r="A3568" s="3">
        <v>18439029</v>
      </c>
      <c r="B3568" t="s">
        <v>8737</v>
      </c>
      <c r="C3568" s="3">
        <v>1</v>
      </c>
      <c r="D3568" t="s">
        <v>20593</v>
      </c>
      <c r="E3568" t="s">
        <v>824</v>
      </c>
      <c r="F3568" t="s">
        <v>8738</v>
      </c>
      <c r="G3568" t="s">
        <v>1234</v>
      </c>
      <c r="H3568" t="s">
        <v>1235</v>
      </c>
      <c r="I3568" s="3">
        <v>77.304504679999994</v>
      </c>
      <c r="J3568" s="3">
        <v>28.635704489999998</v>
      </c>
      <c r="K3568" t="s">
        <v>8739</v>
      </c>
      <c r="L3568" t="s">
        <v>208</v>
      </c>
      <c r="M3568" t="s">
        <v>27</v>
      </c>
      <c r="N3568" t="s">
        <v>27</v>
      </c>
      <c r="O3568" t="s">
        <v>27</v>
      </c>
      <c r="P3568" t="s">
        <v>27</v>
      </c>
      <c r="Q3568" s="3">
        <v>1</v>
      </c>
      <c r="R3568" s="3">
        <v>1</v>
      </c>
      <c r="S3568" s="3">
        <v>400</v>
      </c>
      <c r="T3568" s="3">
        <v>1</v>
      </c>
      <c r="U3568" s="4">
        <v>40217</v>
      </c>
      <c r="V3568" s="1" t="str">
        <f t="shared" si="110"/>
        <v>301-600</v>
      </c>
      <c r="W35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68" s="1" t="str">
        <f t="shared" si="111"/>
        <v>0-1</v>
      </c>
    </row>
    <row r="3569" spans="1:24" x14ac:dyDescent="0.3">
      <c r="A3569" s="3">
        <v>8619</v>
      </c>
      <c r="B3569" t="s">
        <v>8742</v>
      </c>
      <c r="C3569" s="3">
        <v>1</v>
      </c>
      <c r="D3569" t="s">
        <v>20593</v>
      </c>
      <c r="E3569" t="s">
        <v>824</v>
      </c>
      <c r="F3569" t="s">
        <v>8743</v>
      </c>
      <c r="G3569" t="s">
        <v>1234</v>
      </c>
      <c r="H3569" t="s">
        <v>1235</v>
      </c>
      <c r="I3569" s="3">
        <v>77.301543499999994</v>
      </c>
      <c r="J3569" s="3">
        <v>28.630452300000002</v>
      </c>
      <c r="K3569" t="s">
        <v>8744</v>
      </c>
      <c r="L3569" t="s">
        <v>208</v>
      </c>
      <c r="M3569" t="s">
        <v>27</v>
      </c>
      <c r="N3569" t="s">
        <v>26</v>
      </c>
      <c r="O3569" t="s">
        <v>27</v>
      </c>
      <c r="P3569" t="s">
        <v>27</v>
      </c>
      <c r="Q3569" s="3">
        <v>1</v>
      </c>
      <c r="R3569" s="3">
        <v>166</v>
      </c>
      <c r="S3569" s="3">
        <v>400</v>
      </c>
      <c r="T3569" s="3">
        <v>2.4</v>
      </c>
      <c r="U3569" s="4">
        <v>43138</v>
      </c>
      <c r="V3569" s="1" t="str">
        <f t="shared" si="110"/>
        <v>301-600</v>
      </c>
      <c r="W35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69" s="1" t="str">
        <f t="shared" si="111"/>
        <v>2.1-3</v>
      </c>
    </row>
    <row r="3570" spans="1:24" x14ac:dyDescent="0.3">
      <c r="A3570" s="3">
        <v>18336488</v>
      </c>
      <c r="B3570" t="s">
        <v>8758</v>
      </c>
      <c r="C3570" s="3">
        <v>1</v>
      </c>
      <c r="D3570" t="s">
        <v>20593</v>
      </c>
      <c r="E3570" t="s">
        <v>824</v>
      </c>
      <c r="F3570" t="s">
        <v>8759</v>
      </c>
      <c r="G3570" t="s">
        <v>1264</v>
      </c>
      <c r="H3570" t="s">
        <v>1265</v>
      </c>
      <c r="I3570" s="3">
        <v>77.232836500000005</v>
      </c>
      <c r="J3570" s="3">
        <v>28.649254800000001</v>
      </c>
      <c r="K3570" t="s">
        <v>211</v>
      </c>
      <c r="L3570" t="s">
        <v>208</v>
      </c>
      <c r="M3570" t="s">
        <v>27</v>
      </c>
      <c r="N3570" t="s">
        <v>27</v>
      </c>
      <c r="O3570" t="s">
        <v>27</v>
      </c>
      <c r="P3570" t="s">
        <v>27</v>
      </c>
      <c r="Q3570" s="3">
        <v>1</v>
      </c>
      <c r="R3570" s="3">
        <v>2</v>
      </c>
      <c r="S3570" s="3">
        <v>400</v>
      </c>
      <c r="T3570" s="3">
        <v>1</v>
      </c>
      <c r="U3570" s="4">
        <v>41674</v>
      </c>
      <c r="V3570" s="1" t="str">
        <f t="shared" si="110"/>
        <v>301-600</v>
      </c>
      <c r="W35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70" s="1" t="str">
        <f t="shared" si="111"/>
        <v>0-1</v>
      </c>
    </row>
    <row r="3571" spans="1:24" x14ac:dyDescent="0.3">
      <c r="A3571" s="3">
        <v>18463963</v>
      </c>
      <c r="B3571" t="s">
        <v>8764</v>
      </c>
      <c r="C3571" s="3">
        <v>1</v>
      </c>
      <c r="D3571" t="s">
        <v>20593</v>
      </c>
      <c r="E3571" t="s">
        <v>824</v>
      </c>
      <c r="F3571" t="s">
        <v>8765</v>
      </c>
      <c r="G3571" t="s">
        <v>1278</v>
      </c>
      <c r="H3571" t="s">
        <v>1279</v>
      </c>
      <c r="I3571" s="3">
        <v>77.2415673</v>
      </c>
      <c r="J3571" s="3">
        <v>28.580746900000001</v>
      </c>
      <c r="K3571" t="s">
        <v>4862</v>
      </c>
      <c r="L3571" t="s">
        <v>208</v>
      </c>
      <c r="M3571" t="s">
        <v>27</v>
      </c>
      <c r="N3571" t="s">
        <v>27</v>
      </c>
      <c r="O3571" t="s">
        <v>27</v>
      </c>
      <c r="P3571" t="s">
        <v>27</v>
      </c>
      <c r="Q3571" s="3">
        <v>1</v>
      </c>
      <c r="R3571" s="3">
        <v>19</v>
      </c>
      <c r="S3571" s="3">
        <v>400</v>
      </c>
      <c r="T3571" s="3">
        <v>3.5</v>
      </c>
      <c r="U3571" s="4">
        <v>41672</v>
      </c>
      <c r="V3571" s="1" t="str">
        <f t="shared" si="110"/>
        <v>301-600</v>
      </c>
      <c r="W35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71" s="1" t="str">
        <f t="shared" si="111"/>
        <v>3.1-4</v>
      </c>
    </row>
    <row r="3572" spans="1:24" x14ac:dyDescent="0.3">
      <c r="A3572" s="3">
        <v>18376487</v>
      </c>
      <c r="B3572" t="s">
        <v>494</v>
      </c>
      <c r="C3572" s="3">
        <v>1</v>
      </c>
      <c r="D3572" t="s">
        <v>20593</v>
      </c>
      <c r="E3572" t="s">
        <v>824</v>
      </c>
      <c r="F3572" t="s">
        <v>8782</v>
      </c>
      <c r="G3572" t="s">
        <v>1306</v>
      </c>
      <c r="H3572" t="s">
        <v>1307</v>
      </c>
      <c r="I3572" s="3">
        <v>77.253491800000006</v>
      </c>
      <c r="J3572" s="3">
        <v>28.542328399999999</v>
      </c>
      <c r="K3572" t="s">
        <v>496</v>
      </c>
      <c r="L3572" t="s">
        <v>208</v>
      </c>
      <c r="M3572" t="s">
        <v>27</v>
      </c>
      <c r="N3572" t="s">
        <v>27</v>
      </c>
      <c r="O3572" t="s">
        <v>27</v>
      </c>
      <c r="P3572" t="s">
        <v>27</v>
      </c>
      <c r="Q3572" s="3">
        <v>1</v>
      </c>
      <c r="R3572" s="3">
        <v>10</v>
      </c>
      <c r="S3572" s="3">
        <v>400</v>
      </c>
      <c r="T3572" s="3">
        <v>3.2</v>
      </c>
      <c r="U3572" s="4">
        <v>40960</v>
      </c>
      <c r="V3572" s="1" t="str">
        <f t="shared" si="110"/>
        <v>301-600</v>
      </c>
      <c r="W35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72" s="1" t="str">
        <f t="shared" si="111"/>
        <v>3.1-4</v>
      </c>
    </row>
    <row r="3573" spans="1:24" x14ac:dyDescent="0.3">
      <c r="A3573" s="3">
        <v>6271</v>
      </c>
      <c r="B3573" t="s">
        <v>8837</v>
      </c>
      <c r="C3573" s="3">
        <v>1</v>
      </c>
      <c r="D3573" t="s">
        <v>20593</v>
      </c>
      <c r="E3573" t="s">
        <v>824</v>
      </c>
      <c r="F3573" t="s">
        <v>8838</v>
      </c>
      <c r="G3573" t="s">
        <v>1377</v>
      </c>
      <c r="H3573" t="s">
        <v>1378</v>
      </c>
      <c r="I3573" s="3">
        <v>77.225920599999995</v>
      </c>
      <c r="J3573" s="3">
        <v>28.600657699999999</v>
      </c>
      <c r="K3573" t="s">
        <v>227</v>
      </c>
      <c r="L3573" t="s">
        <v>208</v>
      </c>
      <c r="M3573" t="s">
        <v>27</v>
      </c>
      <c r="N3573" t="s">
        <v>27</v>
      </c>
      <c r="O3573" t="s">
        <v>27</v>
      </c>
      <c r="P3573" t="s">
        <v>27</v>
      </c>
      <c r="Q3573" s="3">
        <v>1</v>
      </c>
      <c r="R3573" s="3">
        <v>79</v>
      </c>
      <c r="S3573" s="3">
        <v>400</v>
      </c>
      <c r="T3573" s="3">
        <v>3.7</v>
      </c>
      <c r="U3573" s="4">
        <v>42413</v>
      </c>
      <c r="V3573" s="1" t="str">
        <f t="shared" si="110"/>
        <v>301-600</v>
      </c>
      <c r="W35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73" s="1" t="str">
        <f t="shared" si="111"/>
        <v>3.1-4</v>
      </c>
    </row>
    <row r="3574" spans="1:24" x14ac:dyDescent="0.3">
      <c r="A3574" s="3">
        <v>18291212</v>
      </c>
      <c r="B3574" t="s">
        <v>8871</v>
      </c>
      <c r="C3574" s="3">
        <v>1</v>
      </c>
      <c r="D3574" t="s">
        <v>20593</v>
      </c>
      <c r="E3574" t="s">
        <v>824</v>
      </c>
      <c r="F3574" t="s">
        <v>8872</v>
      </c>
      <c r="G3574" t="s">
        <v>1440</v>
      </c>
      <c r="H3574" t="s">
        <v>1441</v>
      </c>
      <c r="I3574" s="3">
        <v>77.280704799999995</v>
      </c>
      <c r="J3574" s="3">
        <v>28.6328809</v>
      </c>
      <c r="K3574" t="s">
        <v>1907</v>
      </c>
      <c r="L3574" t="s">
        <v>208</v>
      </c>
      <c r="M3574" t="s">
        <v>27</v>
      </c>
      <c r="N3574" t="s">
        <v>27</v>
      </c>
      <c r="O3574" t="s">
        <v>27</v>
      </c>
      <c r="P3574" t="s">
        <v>27</v>
      </c>
      <c r="Q3574" s="3">
        <v>1</v>
      </c>
      <c r="R3574" s="3">
        <v>34</v>
      </c>
      <c r="S3574" s="3">
        <v>400</v>
      </c>
      <c r="T3574" s="3">
        <v>2.8</v>
      </c>
      <c r="U3574" s="4">
        <v>42769</v>
      </c>
      <c r="V3574" s="1" t="str">
        <f t="shared" si="110"/>
        <v>301-600</v>
      </c>
      <c r="W35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74" s="1" t="str">
        <f t="shared" si="111"/>
        <v>2.1-3</v>
      </c>
    </row>
    <row r="3575" spans="1:24" x14ac:dyDescent="0.3">
      <c r="A3575" s="3">
        <v>584</v>
      </c>
      <c r="B3575" t="s">
        <v>1990</v>
      </c>
      <c r="C3575" s="3">
        <v>1</v>
      </c>
      <c r="D3575" t="s">
        <v>20593</v>
      </c>
      <c r="E3575" t="s">
        <v>824</v>
      </c>
      <c r="F3575" t="s">
        <v>8875</v>
      </c>
      <c r="G3575" t="s">
        <v>1440</v>
      </c>
      <c r="H3575" t="s">
        <v>1441</v>
      </c>
      <c r="I3575" s="3">
        <v>77.283501599999994</v>
      </c>
      <c r="J3575" s="3">
        <v>28.634547000000001</v>
      </c>
      <c r="K3575" t="s">
        <v>8876</v>
      </c>
      <c r="L3575" t="s">
        <v>208</v>
      </c>
      <c r="M3575" t="s">
        <v>27</v>
      </c>
      <c r="N3575" t="s">
        <v>26</v>
      </c>
      <c r="O3575" t="s">
        <v>27</v>
      </c>
      <c r="P3575" t="s">
        <v>27</v>
      </c>
      <c r="Q3575" s="3">
        <v>1</v>
      </c>
      <c r="R3575" s="3">
        <v>121</v>
      </c>
      <c r="S3575" s="3">
        <v>400</v>
      </c>
      <c r="T3575" s="3">
        <v>2.1</v>
      </c>
      <c r="U3575" s="4">
        <v>42427</v>
      </c>
      <c r="V3575" s="1" t="str">
        <f t="shared" si="110"/>
        <v>301-600</v>
      </c>
      <c r="W35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75" s="1" t="str">
        <f t="shared" si="111"/>
        <v>2.1-3</v>
      </c>
    </row>
    <row r="3576" spans="1:24" x14ac:dyDescent="0.3">
      <c r="A3576" s="3">
        <v>18323144</v>
      </c>
      <c r="B3576" t="s">
        <v>8916</v>
      </c>
      <c r="C3576" s="3">
        <v>1</v>
      </c>
      <c r="D3576" t="s">
        <v>20593</v>
      </c>
      <c r="E3576" t="s">
        <v>824</v>
      </c>
      <c r="F3576" t="s">
        <v>8917</v>
      </c>
      <c r="G3576" t="s">
        <v>3657</v>
      </c>
      <c r="H3576" t="s">
        <v>3658</v>
      </c>
      <c r="I3576" s="3">
        <v>77.119369199999994</v>
      </c>
      <c r="J3576" s="3">
        <v>28.621627100000001</v>
      </c>
      <c r="K3576" t="s">
        <v>8918</v>
      </c>
      <c r="L3576" t="s">
        <v>208</v>
      </c>
      <c r="M3576" t="s">
        <v>27</v>
      </c>
      <c r="N3576" t="s">
        <v>27</v>
      </c>
      <c r="O3576" t="s">
        <v>27</v>
      </c>
      <c r="P3576" t="s">
        <v>27</v>
      </c>
      <c r="Q3576" s="3">
        <v>1</v>
      </c>
      <c r="R3576" s="3">
        <v>13</v>
      </c>
      <c r="S3576" s="3">
        <v>400</v>
      </c>
      <c r="T3576" s="3">
        <v>3.2</v>
      </c>
      <c r="U3576" s="4">
        <v>43134</v>
      </c>
      <c r="V3576" s="1" t="str">
        <f t="shared" si="110"/>
        <v>301-600</v>
      </c>
      <c r="W35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76" s="1" t="str">
        <f t="shared" si="111"/>
        <v>3.1-4</v>
      </c>
    </row>
    <row r="3577" spans="1:24" x14ac:dyDescent="0.3">
      <c r="A3577" s="3">
        <v>18367984</v>
      </c>
      <c r="B3577" t="s">
        <v>7289</v>
      </c>
      <c r="C3577" s="3">
        <v>1</v>
      </c>
      <c r="D3577" t="s">
        <v>20593</v>
      </c>
      <c r="E3577" t="s">
        <v>824</v>
      </c>
      <c r="F3577" t="s">
        <v>9015</v>
      </c>
      <c r="G3577" t="s">
        <v>3801</v>
      </c>
      <c r="H3577" t="s">
        <v>3802</v>
      </c>
      <c r="I3577" s="3">
        <v>77.106217900000004</v>
      </c>
      <c r="J3577" s="3">
        <v>28.642557400000001</v>
      </c>
      <c r="K3577" t="s">
        <v>207</v>
      </c>
      <c r="L3577" t="s">
        <v>208</v>
      </c>
      <c r="M3577" t="s">
        <v>27</v>
      </c>
      <c r="N3577" t="s">
        <v>27</v>
      </c>
      <c r="O3577" t="s">
        <v>27</v>
      </c>
      <c r="P3577" t="s">
        <v>27</v>
      </c>
      <c r="Q3577" s="3">
        <v>1</v>
      </c>
      <c r="R3577" s="3">
        <v>6</v>
      </c>
      <c r="S3577" s="3">
        <v>400</v>
      </c>
      <c r="T3577" s="3">
        <v>2.8</v>
      </c>
      <c r="U3577" s="4">
        <v>41690</v>
      </c>
      <c r="V3577" s="1" t="str">
        <f t="shared" si="110"/>
        <v>301-600</v>
      </c>
      <c r="W35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77" s="1" t="str">
        <f t="shared" si="111"/>
        <v>2.1-3</v>
      </c>
    </row>
    <row r="3578" spans="1:24" x14ac:dyDescent="0.3">
      <c r="A3578" s="3">
        <v>18358841</v>
      </c>
      <c r="B3578" t="s">
        <v>9052</v>
      </c>
      <c r="C3578" s="3">
        <v>1</v>
      </c>
      <c r="D3578" t="s">
        <v>20593</v>
      </c>
      <c r="E3578" t="s">
        <v>824</v>
      </c>
      <c r="F3578" t="s">
        <v>9053</v>
      </c>
      <c r="G3578" t="s">
        <v>5647</v>
      </c>
      <c r="H3578" t="s">
        <v>5648</v>
      </c>
      <c r="I3578" s="3">
        <v>77.310252700000007</v>
      </c>
      <c r="J3578" s="3">
        <v>28.635147700000001</v>
      </c>
      <c r="K3578" t="s">
        <v>3769</v>
      </c>
      <c r="L3578" t="s">
        <v>208</v>
      </c>
      <c r="M3578" t="s">
        <v>27</v>
      </c>
      <c r="N3578" t="s">
        <v>26</v>
      </c>
      <c r="O3578" t="s">
        <v>27</v>
      </c>
      <c r="P3578" t="s">
        <v>27</v>
      </c>
      <c r="Q3578" s="3">
        <v>1</v>
      </c>
      <c r="R3578" s="3">
        <v>15</v>
      </c>
      <c r="S3578" s="3">
        <v>400</v>
      </c>
      <c r="T3578" s="3">
        <v>2.8</v>
      </c>
      <c r="U3578" s="4">
        <v>43132</v>
      </c>
      <c r="V3578" s="1" t="str">
        <f t="shared" si="110"/>
        <v>301-600</v>
      </c>
      <c r="W35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78" s="1" t="str">
        <f t="shared" si="111"/>
        <v>2.1-3</v>
      </c>
    </row>
    <row r="3579" spans="1:24" x14ac:dyDescent="0.3">
      <c r="A3579" s="3">
        <v>18037850</v>
      </c>
      <c r="B3579" t="s">
        <v>855</v>
      </c>
      <c r="C3579" s="3">
        <v>1</v>
      </c>
      <c r="D3579" t="s">
        <v>20593</v>
      </c>
      <c r="E3579" t="s">
        <v>824</v>
      </c>
      <c r="F3579" t="s">
        <v>9056</v>
      </c>
      <c r="G3579" t="s">
        <v>5647</v>
      </c>
      <c r="H3579" t="s">
        <v>5648</v>
      </c>
      <c r="I3579" s="3">
        <v>77.308019900000005</v>
      </c>
      <c r="J3579" s="3">
        <v>28.628011799999999</v>
      </c>
      <c r="K3579" t="s">
        <v>406</v>
      </c>
      <c r="L3579" t="s">
        <v>208</v>
      </c>
      <c r="M3579" t="s">
        <v>27</v>
      </c>
      <c r="N3579" t="s">
        <v>27</v>
      </c>
      <c r="O3579" t="s">
        <v>27</v>
      </c>
      <c r="P3579" t="s">
        <v>27</v>
      </c>
      <c r="Q3579" s="3">
        <v>1</v>
      </c>
      <c r="R3579" s="3">
        <v>65</v>
      </c>
      <c r="S3579" s="3">
        <v>400</v>
      </c>
      <c r="T3579" s="3">
        <v>3.5</v>
      </c>
      <c r="U3579" s="4">
        <v>41319</v>
      </c>
      <c r="V3579" s="1" t="str">
        <f t="shared" si="110"/>
        <v>301-600</v>
      </c>
      <c r="W35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79" s="1" t="str">
        <f t="shared" si="111"/>
        <v>3.1-4</v>
      </c>
    </row>
    <row r="3580" spans="1:24" x14ac:dyDescent="0.3">
      <c r="A3580" s="3">
        <v>18464054</v>
      </c>
      <c r="B3580" t="s">
        <v>9069</v>
      </c>
      <c r="C3580" s="3">
        <v>1</v>
      </c>
      <c r="D3580" t="s">
        <v>20593</v>
      </c>
      <c r="E3580" t="s">
        <v>824</v>
      </c>
      <c r="F3580" t="s">
        <v>9070</v>
      </c>
      <c r="G3580" t="s">
        <v>1717</v>
      </c>
      <c r="H3580" t="s">
        <v>1718</v>
      </c>
      <c r="I3580" s="3">
        <v>0</v>
      </c>
      <c r="J3580" s="3">
        <v>0</v>
      </c>
      <c r="K3580" t="s">
        <v>207</v>
      </c>
      <c r="L3580" t="s">
        <v>208</v>
      </c>
      <c r="M3580" t="s">
        <v>27</v>
      </c>
      <c r="N3580" t="s">
        <v>27</v>
      </c>
      <c r="O3580" t="s">
        <v>27</v>
      </c>
      <c r="P3580" t="s">
        <v>27</v>
      </c>
      <c r="Q3580" s="3">
        <v>1</v>
      </c>
      <c r="R3580" s="3">
        <v>27</v>
      </c>
      <c r="S3580" s="3">
        <v>400</v>
      </c>
      <c r="T3580" s="3">
        <v>3.6</v>
      </c>
      <c r="U3580" s="4">
        <v>41332</v>
      </c>
      <c r="V3580" s="1" t="str">
        <f t="shared" si="110"/>
        <v>301-600</v>
      </c>
      <c r="W35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80" s="1" t="str">
        <f t="shared" si="111"/>
        <v>3.1-4</v>
      </c>
    </row>
    <row r="3581" spans="1:24" x14ac:dyDescent="0.3">
      <c r="A3581" s="3">
        <v>18252395</v>
      </c>
      <c r="B3581" t="s">
        <v>9074</v>
      </c>
      <c r="C3581" s="3">
        <v>1</v>
      </c>
      <c r="D3581" t="s">
        <v>20593</v>
      </c>
      <c r="E3581" t="s">
        <v>824</v>
      </c>
      <c r="F3581" t="s">
        <v>9075</v>
      </c>
      <c r="G3581" t="s">
        <v>1731</v>
      </c>
      <c r="H3581" t="s">
        <v>1732</v>
      </c>
      <c r="I3581" s="3">
        <v>77.298298200000005</v>
      </c>
      <c r="J3581" s="3">
        <v>28.6424254</v>
      </c>
      <c r="K3581" t="s">
        <v>1275</v>
      </c>
      <c r="L3581" t="s">
        <v>208</v>
      </c>
      <c r="M3581" t="s">
        <v>27</v>
      </c>
      <c r="N3581" t="s">
        <v>27</v>
      </c>
      <c r="O3581" t="s">
        <v>27</v>
      </c>
      <c r="P3581" t="s">
        <v>27</v>
      </c>
      <c r="Q3581" s="3">
        <v>1</v>
      </c>
      <c r="R3581" s="3">
        <v>9</v>
      </c>
      <c r="S3581" s="3">
        <v>400</v>
      </c>
      <c r="T3581" s="3">
        <v>3.1</v>
      </c>
      <c r="U3581" s="4">
        <v>42403</v>
      </c>
      <c r="V3581" s="1" t="str">
        <f t="shared" si="110"/>
        <v>301-600</v>
      </c>
      <c r="W35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81" s="1" t="str">
        <f t="shared" si="111"/>
        <v>3.1-4</v>
      </c>
    </row>
    <row r="3582" spans="1:24" x14ac:dyDescent="0.3">
      <c r="A3582" s="3">
        <v>2383</v>
      </c>
      <c r="B3582" t="s">
        <v>9192</v>
      </c>
      <c r="C3582" s="3">
        <v>1</v>
      </c>
      <c r="D3582" t="s">
        <v>20593</v>
      </c>
      <c r="E3582" t="s">
        <v>824</v>
      </c>
      <c r="F3582" t="s">
        <v>9193</v>
      </c>
      <c r="G3582" t="s">
        <v>1938</v>
      </c>
      <c r="H3582" t="s">
        <v>1939</v>
      </c>
      <c r="I3582" s="3">
        <v>77.1616827</v>
      </c>
      <c r="J3582" s="3">
        <v>28.703443100000001</v>
      </c>
      <c r="K3582" t="s">
        <v>533</v>
      </c>
      <c r="L3582" t="s">
        <v>208</v>
      </c>
      <c r="M3582" t="s">
        <v>27</v>
      </c>
      <c r="N3582" t="s">
        <v>27</v>
      </c>
      <c r="O3582" t="s">
        <v>27</v>
      </c>
      <c r="P3582" t="s">
        <v>27</v>
      </c>
      <c r="Q3582" s="3">
        <v>1</v>
      </c>
      <c r="R3582" s="3">
        <v>11</v>
      </c>
      <c r="S3582" s="3">
        <v>400</v>
      </c>
      <c r="T3582" s="3">
        <v>2.7</v>
      </c>
      <c r="U3582" s="4">
        <v>43141</v>
      </c>
      <c r="V3582" s="1" t="str">
        <f t="shared" si="110"/>
        <v>301-600</v>
      </c>
      <c r="W35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82" s="1" t="str">
        <f t="shared" si="111"/>
        <v>2.1-3</v>
      </c>
    </row>
    <row r="3583" spans="1:24" x14ac:dyDescent="0.3">
      <c r="A3583" s="3">
        <v>311364</v>
      </c>
      <c r="B3583" t="s">
        <v>9195</v>
      </c>
      <c r="C3583" s="3">
        <v>1</v>
      </c>
      <c r="D3583" t="s">
        <v>20593</v>
      </c>
      <c r="E3583" t="s">
        <v>824</v>
      </c>
      <c r="F3583" t="s">
        <v>9196</v>
      </c>
      <c r="G3583" t="s">
        <v>1938</v>
      </c>
      <c r="H3583" t="s">
        <v>1939</v>
      </c>
      <c r="I3583" s="3">
        <v>77.156470200000001</v>
      </c>
      <c r="J3583" s="3">
        <v>28.715299099999999</v>
      </c>
      <c r="K3583" t="s">
        <v>878</v>
      </c>
      <c r="L3583" t="s">
        <v>208</v>
      </c>
      <c r="M3583" t="s">
        <v>27</v>
      </c>
      <c r="N3583" t="s">
        <v>27</v>
      </c>
      <c r="O3583" t="s">
        <v>27</v>
      </c>
      <c r="P3583" t="s">
        <v>27</v>
      </c>
      <c r="Q3583" s="3">
        <v>1</v>
      </c>
      <c r="R3583" s="3">
        <v>7</v>
      </c>
      <c r="S3583" s="3">
        <v>400</v>
      </c>
      <c r="T3583" s="3">
        <v>3</v>
      </c>
      <c r="U3583" s="4">
        <v>40958</v>
      </c>
      <c r="V3583" s="1" t="str">
        <f t="shared" si="110"/>
        <v>301-600</v>
      </c>
      <c r="W35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83" s="1" t="str">
        <f t="shared" si="111"/>
        <v>2.1-3</v>
      </c>
    </row>
    <row r="3584" spans="1:24" x14ac:dyDescent="0.3">
      <c r="A3584" s="3">
        <v>309167</v>
      </c>
      <c r="B3584" t="s">
        <v>9249</v>
      </c>
      <c r="C3584" s="3">
        <v>1</v>
      </c>
      <c r="D3584" t="s">
        <v>20593</v>
      </c>
      <c r="E3584" t="s">
        <v>824</v>
      </c>
      <c r="F3584" t="s">
        <v>9250</v>
      </c>
      <c r="G3584" t="s">
        <v>2051</v>
      </c>
      <c r="H3584" t="s">
        <v>2052</v>
      </c>
      <c r="I3584" s="3">
        <v>77.0612584</v>
      </c>
      <c r="J3584" s="3">
        <v>28.6185458</v>
      </c>
      <c r="K3584" t="s">
        <v>5400</v>
      </c>
      <c r="L3584" t="s">
        <v>208</v>
      </c>
      <c r="M3584" t="s">
        <v>27</v>
      </c>
      <c r="N3584" t="s">
        <v>27</v>
      </c>
      <c r="O3584" t="s">
        <v>27</v>
      </c>
      <c r="P3584" t="s">
        <v>27</v>
      </c>
      <c r="Q3584" s="3">
        <v>1</v>
      </c>
      <c r="R3584" s="3">
        <v>10</v>
      </c>
      <c r="S3584" s="3">
        <v>400</v>
      </c>
      <c r="T3584" s="3">
        <v>3</v>
      </c>
      <c r="U3584" s="4">
        <v>40213</v>
      </c>
      <c r="V3584" s="1" t="str">
        <f t="shared" si="110"/>
        <v>301-600</v>
      </c>
      <c r="W35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84" s="1" t="str">
        <f t="shared" si="111"/>
        <v>2.1-3</v>
      </c>
    </row>
    <row r="3585" spans="1:24" x14ac:dyDescent="0.3">
      <c r="A3585" s="3">
        <v>307290</v>
      </c>
      <c r="B3585" t="s">
        <v>361</v>
      </c>
      <c r="C3585" s="3">
        <v>1</v>
      </c>
      <c r="D3585" t="s">
        <v>20593</v>
      </c>
      <c r="E3585" t="s">
        <v>824</v>
      </c>
      <c r="F3585" t="s">
        <v>9261</v>
      </c>
      <c r="G3585" t="s">
        <v>2069</v>
      </c>
      <c r="H3585" t="s">
        <v>2070</v>
      </c>
      <c r="I3585" s="3">
        <v>77.320395099999999</v>
      </c>
      <c r="J3585" s="3">
        <v>28.6000397</v>
      </c>
      <c r="K3585" t="s">
        <v>365</v>
      </c>
      <c r="L3585" t="s">
        <v>208</v>
      </c>
      <c r="M3585" t="s">
        <v>27</v>
      </c>
      <c r="N3585" t="s">
        <v>27</v>
      </c>
      <c r="O3585" t="s">
        <v>27</v>
      </c>
      <c r="P3585" t="s">
        <v>27</v>
      </c>
      <c r="Q3585" s="3">
        <v>1</v>
      </c>
      <c r="R3585" s="3">
        <v>10</v>
      </c>
      <c r="S3585" s="3">
        <v>400</v>
      </c>
      <c r="T3585" s="3">
        <v>2.9</v>
      </c>
      <c r="U3585" s="4">
        <v>42770</v>
      </c>
      <c r="V3585" s="1" t="str">
        <f t="shared" si="110"/>
        <v>301-600</v>
      </c>
      <c r="W35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85" s="1" t="str">
        <f t="shared" si="111"/>
        <v>2.1-3</v>
      </c>
    </row>
    <row r="3586" spans="1:24" x14ac:dyDescent="0.3">
      <c r="A3586" s="3">
        <v>18163893</v>
      </c>
      <c r="B3586" t="s">
        <v>7289</v>
      </c>
      <c r="C3586" s="3">
        <v>1</v>
      </c>
      <c r="D3586" t="s">
        <v>20593</v>
      </c>
      <c r="E3586" t="s">
        <v>824</v>
      </c>
      <c r="F3586" t="s">
        <v>9278</v>
      </c>
      <c r="G3586" t="s">
        <v>2114</v>
      </c>
      <c r="H3586" t="s">
        <v>2115</v>
      </c>
      <c r="I3586" s="3">
        <v>77.168967100000003</v>
      </c>
      <c r="J3586" s="3">
        <v>28.6454168</v>
      </c>
      <c r="K3586" t="s">
        <v>207</v>
      </c>
      <c r="L3586" t="s">
        <v>208</v>
      </c>
      <c r="M3586" t="s">
        <v>27</v>
      </c>
      <c r="N3586" t="s">
        <v>26</v>
      </c>
      <c r="O3586" t="s">
        <v>27</v>
      </c>
      <c r="P3586" t="s">
        <v>27</v>
      </c>
      <c r="Q3586" s="3">
        <v>1</v>
      </c>
      <c r="R3586" s="3">
        <v>83</v>
      </c>
      <c r="S3586" s="3">
        <v>400</v>
      </c>
      <c r="T3586" s="3">
        <v>3.7</v>
      </c>
      <c r="U3586" s="4">
        <v>41688</v>
      </c>
      <c r="V3586" s="1" t="str">
        <f t="shared" ref="V3586:V3649" si="112">IF(AND(S3586&gt;=0, S3586&lt;=300), "0-300", IF(AND(S3586&gt;=301, S3586&lt;=600), "301-600", IF(AND(S3586&gt;=601, S3586&lt;=1000), "601-1000", IF(S3586&gt;=1001, "1001 and above", ""))))</f>
        <v>301-600</v>
      </c>
      <c r="W35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86" s="1" t="str">
        <f t="shared" ref="X3586:X3649" si="113">IF(AND(T3586&gt;=0, T3586&lt;=1), "0-1", IF(AND(T3586&gt;1, T3586&lt;=2), "1.1-2", IF(AND(T3586&gt;2, T3586&lt;=3), "2.1-3", IF(AND(T3586&gt;3, T3586&lt;=4), "3.1-4", "4.1-5"))))</f>
        <v>3.1-4</v>
      </c>
    </row>
    <row r="3587" spans="1:24" x14ac:dyDescent="0.3">
      <c r="A3587" s="3">
        <v>18384135</v>
      </c>
      <c r="B3587" t="s">
        <v>494</v>
      </c>
      <c r="C3587" s="3">
        <v>1</v>
      </c>
      <c r="D3587" t="s">
        <v>20593</v>
      </c>
      <c r="E3587" t="s">
        <v>824</v>
      </c>
      <c r="F3587" t="s">
        <v>9279</v>
      </c>
      <c r="G3587" t="s">
        <v>4153</v>
      </c>
      <c r="H3587" t="s">
        <v>4154</v>
      </c>
      <c r="I3587" s="3">
        <v>77.121795289999994</v>
      </c>
      <c r="J3587" s="3">
        <v>28.550347200000001</v>
      </c>
      <c r="K3587" t="s">
        <v>496</v>
      </c>
      <c r="L3587" t="s">
        <v>208</v>
      </c>
      <c r="M3587" t="s">
        <v>27</v>
      </c>
      <c r="N3587" t="s">
        <v>27</v>
      </c>
      <c r="O3587" t="s">
        <v>27</v>
      </c>
      <c r="P3587" t="s">
        <v>27</v>
      </c>
      <c r="Q3587" s="3">
        <v>1</v>
      </c>
      <c r="R3587" s="3">
        <v>5</v>
      </c>
      <c r="S3587" s="3">
        <v>400</v>
      </c>
      <c r="T3587" s="3">
        <v>3.1</v>
      </c>
      <c r="U3587" s="4">
        <v>42408</v>
      </c>
      <c r="V3587" s="1" t="str">
        <f t="shared" si="112"/>
        <v>301-600</v>
      </c>
      <c r="W35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87" s="1" t="str">
        <f t="shared" si="113"/>
        <v>3.1-4</v>
      </c>
    </row>
    <row r="3588" spans="1:24" x14ac:dyDescent="0.3">
      <c r="A3588" s="3">
        <v>17953940</v>
      </c>
      <c r="B3588" t="s">
        <v>6936</v>
      </c>
      <c r="C3588" s="3">
        <v>1</v>
      </c>
      <c r="D3588" t="s">
        <v>20593</v>
      </c>
      <c r="E3588" t="s">
        <v>824</v>
      </c>
      <c r="F3588" t="s">
        <v>6937</v>
      </c>
      <c r="G3588" t="s">
        <v>960</v>
      </c>
      <c r="H3588" t="s">
        <v>961</v>
      </c>
      <c r="I3588" s="3">
        <v>77.220827600000007</v>
      </c>
      <c r="J3588" s="3">
        <v>28.630304200000001</v>
      </c>
      <c r="K3588" t="s">
        <v>6938</v>
      </c>
      <c r="L3588" t="s">
        <v>208</v>
      </c>
      <c r="M3588" t="s">
        <v>27</v>
      </c>
      <c r="N3588" t="s">
        <v>27</v>
      </c>
      <c r="O3588" t="s">
        <v>27</v>
      </c>
      <c r="P3588" t="s">
        <v>27</v>
      </c>
      <c r="Q3588" s="3">
        <v>1</v>
      </c>
      <c r="R3588" s="3">
        <v>95</v>
      </c>
      <c r="S3588" s="3">
        <v>400</v>
      </c>
      <c r="T3588" s="3">
        <v>3.5</v>
      </c>
      <c r="U3588" s="4">
        <v>43108</v>
      </c>
      <c r="V3588" s="1" t="str">
        <f t="shared" si="112"/>
        <v>301-600</v>
      </c>
      <c r="W35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88" s="1" t="str">
        <f t="shared" si="113"/>
        <v>3.1-4</v>
      </c>
    </row>
    <row r="3589" spans="1:24" x14ac:dyDescent="0.3">
      <c r="A3589" s="3">
        <v>18418273</v>
      </c>
      <c r="B3589" t="s">
        <v>6969</v>
      </c>
      <c r="C3589" s="3">
        <v>1</v>
      </c>
      <c r="D3589" t="s">
        <v>20593</v>
      </c>
      <c r="E3589" t="s">
        <v>824</v>
      </c>
      <c r="F3589" t="s">
        <v>6970</v>
      </c>
      <c r="G3589" t="s">
        <v>1034</v>
      </c>
      <c r="H3589" t="s">
        <v>1035</v>
      </c>
      <c r="I3589" s="3">
        <v>77.238541600000005</v>
      </c>
      <c r="J3589" s="3">
        <v>28.578328899999999</v>
      </c>
      <c r="K3589" t="s">
        <v>5635</v>
      </c>
      <c r="L3589" t="s">
        <v>208</v>
      </c>
      <c r="M3589" t="s">
        <v>27</v>
      </c>
      <c r="N3589" t="s">
        <v>26</v>
      </c>
      <c r="O3589" t="s">
        <v>27</v>
      </c>
      <c r="P3589" t="s">
        <v>27</v>
      </c>
      <c r="Q3589" s="3">
        <v>1</v>
      </c>
      <c r="R3589" s="3">
        <v>15</v>
      </c>
      <c r="S3589" s="3">
        <v>400</v>
      </c>
      <c r="T3589" s="3">
        <v>3.5</v>
      </c>
      <c r="U3589" s="4">
        <v>40186</v>
      </c>
      <c r="V3589" s="1" t="str">
        <f t="shared" si="112"/>
        <v>301-600</v>
      </c>
      <c r="W35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89" s="1" t="str">
        <f t="shared" si="113"/>
        <v>3.1-4</v>
      </c>
    </row>
    <row r="3590" spans="1:24" x14ac:dyDescent="0.3">
      <c r="A3590" s="3">
        <v>7770</v>
      </c>
      <c r="B3590" t="s">
        <v>6993</v>
      </c>
      <c r="C3590" s="3">
        <v>1</v>
      </c>
      <c r="D3590" t="s">
        <v>20593</v>
      </c>
      <c r="E3590" t="s">
        <v>824</v>
      </c>
      <c r="F3590" t="s">
        <v>6994</v>
      </c>
      <c r="G3590" t="s">
        <v>1061</v>
      </c>
      <c r="H3590" t="s">
        <v>1062</v>
      </c>
      <c r="I3590" s="3">
        <v>77.206518099999997</v>
      </c>
      <c r="J3590" s="3">
        <v>28.5733557</v>
      </c>
      <c r="K3590" t="s">
        <v>6995</v>
      </c>
      <c r="L3590" t="s">
        <v>208</v>
      </c>
      <c r="M3590" t="s">
        <v>27</v>
      </c>
      <c r="N3590" t="s">
        <v>27</v>
      </c>
      <c r="O3590" t="s">
        <v>27</v>
      </c>
      <c r="P3590" t="s">
        <v>27</v>
      </c>
      <c r="Q3590" s="3">
        <v>1</v>
      </c>
      <c r="R3590" s="3">
        <v>69</v>
      </c>
      <c r="S3590" s="3">
        <v>400</v>
      </c>
      <c r="T3590" s="3">
        <v>3.4</v>
      </c>
      <c r="U3590" s="4">
        <v>41285</v>
      </c>
      <c r="V3590" s="1" t="str">
        <f t="shared" si="112"/>
        <v>301-600</v>
      </c>
      <c r="W35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90" s="1" t="str">
        <f t="shared" si="113"/>
        <v>3.1-4</v>
      </c>
    </row>
    <row r="3591" spans="1:24" x14ac:dyDescent="0.3">
      <c r="A3591" s="3">
        <v>18261188</v>
      </c>
      <c r="B3591" t="s">
        <v>677</v>
      </c>
      <c r="C3591" s="3">
        <v>1</v>
      </c>
      <c r="D3591" t="s">
        <v>20593</v>
      </c>
      <c r="E3591" t="s">
        <v>824</v>
      </c>
      <c r="F3591" t="s">
        <v>7028</v>
      </c>
      <c r="G3591" t="s">
        <v>1106</v>
      </c>
      <c r="H3591" t="s">
        <v>1107</v>
      </c>
      <c r="I3591" s="3">
        <v>77.251875400000003</v>
      </c>
      <c r="J3591" s="3">
        <v>28.551140100000001</v>
      </c>
      <c r="K3591" t="s">
        <v>679</v>
      </c>
      <c r="L3591" t="s">
        <v>208</v>
      </c>
      <c r="M3591" t="s">
        <v>27</v>
      </c>
      <c r="N3591" t="s">
        <v>26</v>
      </c>
      <c r="O3591" t="s">
        <v>27</v>
      </c>
      <c r="P3591" t="s">
        <v>27</v>
      </c>
      <c r="Q3591" s="3">
        <v>1</v>
      </c>
      <c r="R3591" s="3">
        <v>106</v>
      </c>
      <c r="S3591" s="3">
        <v>400</v>
      </c>
      <c r="T3591" s="3">
        <v>3.6</v>
      </c>
      <c r="U3591" s="4">
        <v>42397</v>
      </c>
      <c r="V3591" s="1" t="str">
        <f t="shared" si="112"/>
        <v>301-600</v>
      </c>
      <c r="W35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91" s="1" t="str">
        <f t="shared" si="113"/>
        <v>3.1-4</v>
      </c>
    </row>
    <row r="3592" spans="1:24" x14ac:dyDescent="0.3">
      <c r="A3592" s="3">
        <v>18441790</v>
      </c>
      <c r="B3592" t="s">
        <v>524</v>
      </c>
      <c r="C3592" s="3">
        <v>1</v>
      </c>
      <c r="D3592" t="s">
        <v>20593</v>
      </c>
      <c r="E3592" t="s">
        <v>824</v>
      </c>
      <c r="F3592" t="s">
        <v>7034</v>
      </c>
      <c r="G3592" t="s">
        <v>1119</v>
      </c>
      <c r="H3592" t="s">
        <v>1118</v>
      </c>
      <c r="I3592" s="3">
        <v>77.135994400000001</v>
      </c>
      <c r="J3592" s="3">
        <v>28.712439400000001</v>
      </c>
      <c r="K3592" t="s">
        <v>406</v>
      </c>
      <c r="L3592" t="s">
        <v>208</v>
      </c>
      <c r="M3592" t="s">
        <v>27</v>
      </c>
      <c r="N3592" t="s">
        <v>27</v>
      </c>
      <c r="O3592" t="s">
        <v>27</v>
      </c>
      <c r="P3592" t="s">
        <v>27</v>
      </c>
      <c r="Q3592" s="3">
        <v>1</v>
      </c>
      <c r="R3592" s="3">
        <v>1</v>
      </c>
      <c r="S3592" s="3">
        <v>400</v>
      </c>
      <c r="T3592" s="3">
        <v>1</v>
      </c>
      <c r="U3592" s="4">
        <v>41643</v>
      </c>
      <c r="V3592" s="1" t="str">
        <f t="shared" si="112"/>
        <v>301-600</v>
      </c>
      <c r="W35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92" s="1" t="str">
        <f t="shared" si="113"/>
        <v>0-1</v>
      </c>
    </row>
    <row r="3593" spans="1:24" x14ac:dyDescent="0.3">
      <c r="A3593" s="3">
        <v>18361754</v>
      </c>
      <c r="B3593" t="s">
        <v>7066</v>
      </c>
      <c r="C3593" s="3">
        <v>1</v>
      </c>
      <c r="D3593" t="s">
        <v>20593</v>
      </c>
      <c r="E3593" t="s">
        <v>824</v>
      </c>
      <c r="F3593" t="s">
        <v>7067</v>
      </c>
      <c r="G3593" t="s">
        <v>1193</v>
      </c>
      <c r="H3593" t="s">
        <v>1194</v>
      </c>
      <c r="I3593" s="3">
        <v>77.190501900000001</v>
      </c>
      <c r="J3593" s="3">
        <v>28.692439499999999</v>
      </c>
      <c r="K3593" t="s">
        <v>211</v>
      </c>
      <c r="L3593" t="s">
        <v>208</v>
      </c>
      <c r="M3593" t="s">
        <v>27</v>
      </c>
      <c r="N3593" t="s">
        <v>27</v>
      </c>
      <c r="O3593" t="s">
        <v>27</v>
      </c>
      <c r="P3593" t="s">
        <v>27</v>
      </c>
      <c r="Q3593" s="3">
        <v>1</v>
      </c>
      <c r="R3593" s="3">
        <v>4</v>
      </c>
      <c r="S3593" s="3">
        <v>400</v>
      </c>
      <c r="T3593" s="3">
        <v>3</v>
      </c>
      <c r="U3593" s="4">
        <v>40560</v>
      </c>
      <c r="V3593" s="1" t="str">
        <f t="shared" si="112"/>
        <v>301-600</v>
      </c>
      <c r="W35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93" s="1" t="str">
        <f t="shared" si="113"/>
        <v>2.1-3</v>
      </c>
    </row>
    <row r="3594" spans="1:24" x14ac:dyDescent="0.3">
      <c r="A3594" s="3">
        <v>301448</v>
      </c>
      <c r="B3594" t="s">
        <v>7084</v>
      </c>
      <c r="C3594" s="3">
        <v>1</v>
      </c>
      <c r="D3594" t="s">
        <v>20593</v>
      </c>
      <c r="E3594" t="s">
        <v>824</v>
      </c>
      <c r="F3594" t="s">
        <v>7085</v>
      </c>
      <c r="G3594" t="s">
        <v>7086</v>
      </c>
      <c r="H3594" t="s">
        <v>7087</v>
      </c>
      <c r="I3594" s="3">
        <v>77.210021600000005</v>
      </c>
      <c r="J3594" s="3">
        <v>28.573958600000001</v>
      </c>
      <c r="K3594" t="s">
        <v>7088</v>
      </c>
      <c r="L3594" t="s">
        <v>208</v>
      </c>
      <c r="M3594" t="s">
        <v>27</v>
      </c>
      <c r="N3594" t="s">
        <v>27</v>
      </c>
      <c r="O3594" t="s">
        <v>27</v>
      </c>
      <c r="P3594" t="s">
        <v>27</v>
      </c>
      <c r="Q3594" s="3">
        <v>1</v>
      </c>
      <c r="R3594" s="3">
        <v>108</v>
      </c>
      <c r="S3594" s="3">
        <v>400</v>
      </c>
      <c r="T3594" s="3">
        <v>3.9</v>
      </c>
      <c r="U3594" s="4">
        <v>42370</v>
      </c>
      <c r="V3594" s="1" t="str">
        <f t="shared" si="112"/>
        <v>301-600</v>
      </c>
      <c r="W35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94" s="1" t="str">
        <f t="shared" si="113"/>
        <v>3.1-4</v>
      </c>
    </row>
    <row r="3595" spans="1:24" x14ac:dyDescent="0.3">
      <c r="A3595" s="3">
        <v>18440187</v>
      </c>
      <c r="B3595" t="s">
        <v>7092</v>
      </c>
      <c r="C3595" s="3">
        <v>1</v>
      </c>
      <c r="D3595" t="s">
        <v>20593</v>
      </c>
      <c r="E3595" t="s">
        <v>824</v>
      </c>
      <c r="F3595" t="s">
        <v>7093</v>
      </c>
      <c r="G3595" t="s">
        <v>1234</v>
      </c>
      <c r="H3595" t="s">
        <v>1235</v>
      </c>
      <c r="I3595" s="3">
        <v>77.302728400000007</v>
      </c>
      <c r="J3595" s="3">
        <v>28.633241399999999</v>
      </c>
      <c r="K3595" t="s">
        <v>396</v>
      </c>
      <c r="L3595" t="s">
        <v>208</v>
      </c>
      <c r="M3595" t="s">
        <v>27</v>
      </c>
      <c r="N3595" t="s">
        <v>27</v>
      </c>
      <c r="O3595" t="s">
        <v>27</v>
      </c>
      <c r="P3595" t="s">
        <v>27</v>
      </c>
      <c r="Q3595" s="3">
        <v>1</v>
      </c>
      <c r="R3595" s="3">
        <v>4</v>
      </c>
      <c r="S3595" s="3">
        <v>400</v>
      </c>
      <c r="T3595" s="3">
        <v>3</v>
      </c>
      <c r="U3595" s="4">
        <v>42755</v>
      </c>
      <c r="V3595" s="1" t="str">
        <f t="shared" si="112"/>
        <v>301-600</v>
      </c>
      <c r="W35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95" s="1" t="str">
        <f t="shared" si="113"/>
        <v>2.1-3</v>
      </c>
    </row>
    <row r="3596" spans="1:24" x14ac:dyDescent="0.3">
      <c r="A3596" s="3">
        <v>18412874</v>
      </c>
      <c r="B3596" t="s">
        <v>7116</v>
      </c>
      <c r="C3596" s="3">
        <v>1</v>
      </c>
      <c r="D3596" t="s">
        <v>20593</v>
      </c>
      <c r="E3596" t="s">
        <v>824</v>
      </c>
      <c r="F3596" t="s">
        <v>7117</v>
      </c>
      <c r="G3596" t="s">
        <v>1268</v>
      </c>
      <c r="H3596" t="s">
        <v>1269</v>
      </c>
      <c r="I3596" s="3">
        <v>77.093659799999998</v>
      </c>
      <c r="J3596" s="3">
        <v>28.634167900000001</v>
      </c>
      <c r="K3596" t="s">
        <v>7118</v>
      </c>
      <c r="L3596" t="s">
        <v>208</v>
      </c>
      <c r="M3596" t="s">
        <v>27</v>
      </c>
      <c r="N3596" t="s">
        <v>26</v>
      </c>
      <c r="O3596" t="s">
        <v>27</v>
      </c>
      <c r="P3596" t="s">
        <v>27</v>
      </c>
      <c r="Q3596" s="3">
        <v>1</v>
      </c>
      <c r="R3596" s="3">
        <v>32</v>
      </c>
      <c r="S3596" s="3">
        <v>400</v>
      </c>
      <c r="T3596" s="3">
        <v>3.7</v>
      </c>
      <c r="U3596" s="4">
        <v>40190</v>
      </c>
      <c r="V3596" s="1" t="str">
        <f t="shared" si="112"/>
        <v>301-600</v>
      </c>
      <c r="W35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96" s="1" t="str">
        <f t="shared" si="113"/>
        <v>3.1-4</v>
      </c>
    </row>
    <row r="3597" spans="1:24" x14ac:dyDescent="0.3">
      <c r="A3597" s="3">
        <v>18413811</v>
      </c>
      <c r="B3597" t="s">
        <v>7129</v>
      </c>
      <c r="C3597" s="3">
        <v>1</v>
      </c>
      <c r="D3597" t="s">
        <v>20593</v>
      </c>
      <c r="E3597" t="s">
        <v>824</v>
      </c>
      <c r="F3597" t="s">
        <v>7130</v>
      </c>
      <c r="G3597" t="s">
        <v>3494</v>
      </c>
      <c r="H3597" t="s">
        <v>3495</v>
      </c>
      <c r="I3597" s="3">
        <v>77.287716799999998</v>
      </c>
      <c r="J3597" s="3">
        <v>28.539380000000001</v>
      </c>
      <c r="K3597" t="s">
        <v>238</v>
      </c>
      <c r="L3597" t="s">
        <v>208</v>
      </c>
      <c r="M3597" t="s">
        <v>27</v>
      </c>
      <c r="N3597" t="s">
        <v>27</v>
      </c>
      <c r="O3597" t="s">
        <v>27</v>
      </c>
      <c r="P3597" t="s">
        <v>27</v>
      </c>
      <c r="Q3597" s="3">
        <v>1</v>
      </c>
      <c r="R3597" s="3">
        <v>4</v>
      </c>
      <c r="S3597" s="3">
        <v>400</v>
      </c>
      <c r="T3597" s="3">
        <v>3.1</v>
      </c>
      <c r="U3597" s="4">
        <v>42752</v>
      </c>
      <c r="V3597" s="1" t="str">
        <f t="shared" si="112"/>
        <v>301-600</v>
      </c>
      <c r="W35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97" s="1" t="str">
        <f t="shared" si="113"/>
        <v>3.1-4</v>
      </c>
    </row>
    <row r="3598" spans="1:24" x14ac:dyDescent="0.3">
      <c r="A3598" s="3">
        <v>308243</v>
      </c>
      <c r="B3598" t="s">
        <v>7136</v>
      </c>
      <c r="C3598" s="3">
        <v>1</v>
      </c>
      <c r="D3598" t="s">
        <v>20593</v>
      </c>
      <c r="E3598" t="s">
        <v>824</v>
      </c>
      <c r="F3598" t="s">
        <v>7137</v>
      </c>
      <c r="G3598" t="s">
        <v>1296</v>
      </c>
      <c r="H3598" t="s">
        <v>1297</v>
      </c>
      <c r="I3598" s="3">
        <v>77.238302099999999</v>
      </c>
      <c r="J3598" s="3">
        <v>28.536417799999999</v>
      </c>
      <c r="K3598" t="s">
        <v>207</v>
      </c>
      <c r="L3598" t="s">
        <v>208</v>
      </c>
      <c r="M3598" t="s">
        <v>27</v>
      </c>
      <c r="N3598" t="s">
        <v>26</v>
      </c>
      <c r="O3598" t="s">
        <v>27</v>
      </c>
      <c r="P3598" t="s">
        <v>27</v>
      </c>
      <c r="Q3598" s="3">
        <v>1</v>
      </c>
      <c r="R3598" s="3">
        <v>43</v>
      </c>
      <c r="S3598" s="3">
        <v>400</v>
      </c>
      <c r="T3598" s="3">
        <v>3.1</v>
      </c>
      <c r="U3598" s="4">
        <v>41651</v>
      </c>
      <c r="V3598" s="1" t="str">
        <f t="shared" si="112"/>
        <v>301-600</v>
      </c>
      <c r="W35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98" s="1" t="str">
        <f t="shared" si="113"/>
        <v>3.1-4</v>
      </c>
    </row>
    <row r="3599" spans="1:24" x14ac:dyDescent="0.3">
      <c r="A3599" s="3">
        <v>18261675</v>
      </c>
      <c r="B3599" t="s">
        <v>7156</v>
      </c>
      <c r="C3599" s="3">
        <v>1</v>
      </c>
      <c r="D3599" t="s">
        <v>20593</v>
      </c>
      <c r="E3599" t="s">
        <v>824</v>
      </c>
      <c r="F3599" t="s">
        <v>7157</v>
      </c>
      <c r="G3599" t="s">
        <v>1325</v>
      </c>
      <c r="H3599" t="s">
        <v>1326</v>
      </c>
      <c r="I3599" s="3">
        <v>77.193401699999995</v>
      </c>
      <c r="J3599" s="3">
        <v>28.670929099999999</v>
      </c>
      <c r="K3599" t="s">
        <v>355</v>
      </c>
      <c r="L3599" t="s">
        <v>208</v>
      </c>
      <c r="M3599" t="s">
        <v>27</v>
      </c>
      <c r="N3599" t="s">
        <v>27</v>
      </c>
      <c r="O3599" t="s">
        <v>27</v>
      </c>
      <c r="P3599" t="s">
        <v>27</v>
      </c>
      <c r="Q3599" s="3">
        <v>1</v>
      </c>
      <c r="R3599" s="3">
        <v>47</v>
      </c>
      <c r="S3599" s="3">
        <v>400</v>
      </c>
      <c r="T3599" s="3">
        <v>3.5</v>
      </c>
      <c r="U3599" s="4">
        <v>40911</v>
      </c>
      <c r="V3599" s="1" t="str">
        <f t="shared" si="112"/>
        <v>301-600</v>
      </c>
      <c r="W35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599" s="1" t="str">
        <f t="shared" si="113"/>
        <v>3.1-4</v>
      </c>
    </row>
    <row r="3600" spans="1:24" x14ac:dyDescent="0.3">
      <c r="A3600" s="3">
        <v>309489</v>
      </c>
      <c r="B3600" t="s">
        <v>7206</v>
      </c>
      <c r="C3600" s="3">
        <v>1</v>
      </c>
      <c r="D3600" t="s">
        <v>20593</v>
      </c>
      <c r="E3600" t="s">
        <v>824</v>
      </c>
      <c r="F3600" t="s">
        <v>7207</v>
      </c>
      <c r="G3600" t="s">
        <v>1395</v>
      </c>
      <c r="H3600" t="s">
        <v>1396</v>
      </c>
      <c r="I3600" s="3">
        <v>77.281919599999995</v>
      </c>
      <c r="J3600" s="3">
        <v>28.659387299999999</v>
      </c>
      <c r="K3600" t="s">
        <v>434</v>
      </c>
      <c r="L3600" t="s">
        <v>208</v>
      </c>
      <c r="M3600" t="s">
        <v>27</v>
      </c>
      <c r="N3600" t="s">
        <v>27</v>
      </c>
      <c r="O3600" t="s">
        <v>27</v>
      </c>
      <c r="P3600" t="s">
        <v>27</v>
      </c>
      <c r="Q3600" s="3">
        <v>1</v>
      </c>
      <c r="R3600" s="3">
        <v>11</v>
      </c>
      <c r="S3600" s="3">
        <v>400</v>
      </c>
      <c r="T3600" s="3">
        <v>3</v>
      </c>
      <c r="U3600" s="4">
        <v>42373</v>
      </c>
      <c r="V3600" s="1" t="str">
        <f t="shared" si="112"/>
        <v>301-600</v>
      </c>
      <c r="W36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00" s="1" t="str">
        <f t="shared" si="113"/>
        <v>2.1-3</v>
      </c>
    </row>
    <row r="3601" spans="1:24" x14ac:dyDescent="0.3">
      <c r="A3601" s="3">
        <v>18458342</v>
      </c>
      <c r="B3601" t="s">
        <v>7223</v>
      </c>
      <c r="C3601" s="3">
        <v>1</v>
      </c>
      <c r="D3601" t="s">
        <v>20593</v>
      </c>
      <c r="E3601" t="s">
        <v>824</v>
      </c>
      <c r="F3601" t="s">
        <v>7224</v>
      </c>
      <c r="G3601" t="s">
        <v>1395</v>
      </c>
      <c r="H3601" t="s">
        <v>1396</v>
      </c>
      <c r="I3601" s="3">
        <v>77.281069790000004</v>
      </c>
      <c r="J3601" s="3">
        <v>28.6578175</v>
      </c>
      <c r="K3601" t="s">
        <v>39</v>
      </c>
      <c r="L3601" t="s">
        <v>208</v>
      </c>
      <c r="M3601" t="s">
        <v>27</v>
      </c>
      <c r="N3601" t="s">
        <v>27</v>
      </c>
      <c r="O3601" t="s">
        <v>27</v>
      </c>
      <c r="P3601" t="s">
        <v>27</v>
      </c>
      <c r="Q3601" s="3">
        <v>1</v>
      </c>
      <c r="R3601" s="3">
        <v>3</v>
      </c>
      <c r="S3601" s="3">
        <v>400</v>
      </c>
      <c r="T3601" s="3">
        <v>1</v>
      </c>
      <c r="U3601" s="4">
        <v>42370</v>
      </c>
      <c r="V3601" s="1" t="str">
        <f t="shared" si="112"/>
        <v>301-600</v>
      </c>
      <c r="W36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01" s="1" t="str">
        <f t="shared" si="113"/>
        <v>0-1</v>
      </c>
    </row>
    <row r="3602" spans="1:24" x14ac:dyDescent="0.3">
      <c r="A3602" s="3">
        <v>18268367</v>
      </c>
      <c r="B3602" t="s">
        <v>7237</v>
      </c>
      <c r="C3602" s="3">
        <v>1</v>
      </c>
      <c r="D3602" t="s">
        <v>20593</v>
      </c>
      <c r="E3602" t="s">
        <v>824</v>
      </c>
      <c r="F3602" t="s">
        <v>7238</v>
      </c>
      <c r="G3602" t="s">
        <v>1440</v>
      </c>
      <c r="H3602" t="s">
        <v>1441</v>
      </c>
      <c r="I3602" s="3">
        <v>77.284642199999993</v>
      </c>
      <c r="J3602" s="3">
        <v>28.6367385</v>
      </c>
      <c r="K3602" t="s">
        <v>396</v>
      </c>
      <c r="L3602" t="s">
        <v>208</v>
      </c>
      <c r="M3602" t="s">
        <v>27</v>
      </c>
      <c r="N3602" t="s">
        <v>26</v>
      </c>
      <c r="O3602" t="s">
        <v>27</v>
      </c>
      <c r="P3602" t="s">
        <v>27</v>
      </c>
      <c r="Q3602" s="3">
        <v>1</v>
      </c>
      <c r="R3602" s="3">
        <v>5</v>
      </c>
      <c r="S3602" s="3">
        <v>400</v>
      </c>
      <c r="T3602" s="3">
        <v>2.6</v>
      </c>
      <c r="U3602" s="4">
        <v>42031</v>
      </c>
      <c r="V3602" s="1" t="str">
        <f t="shared" si="112"/>
        <v>301-600</v>
      </c>
      <c r="W36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02" s="1" t="str">
        <f t="shared" si="113"/>
        <v>2.1-3</v>
      </c>
    </row>
    <row r="3603" spans="1:24" x14ac:dyDescent="0.3">
      <c r="A3603" s="3">
        <v>9316</v>
      </c>
      <c r="B3603" t="s">
        <v>7247</v>
      </c>
      <c r="C3603" s="3">
        <v>1</v>
      </c>
      <c r="D3603" t="s">
        <v>20593</v>
      </c>
      <c r="E3603" t="s">
        <v>824</v>
      </c>
      <c r="F3603" t="s">
        <v>7248</v>
      </c>
      <c r="G3603" t="s">
        <v>1447</v>
      </c>
      <c r="H3603" t="s">
        <v>1448</v>
      </c>
      <c r="I3603" s="3">
        <v>77.220710999999994</v>
      </c>
      <c r="J3603" s="3">
        <v>28.582058</v>
      </c>
      <c r="K3603" t="s">
        <v>7249</v>
      </c>
      <c r="L3603" t="s">
        <v>208</v>
      </c>
      <c r="M3603" t="s">
        <v>27</v>
      </c>
      <c r="N3603" t="s">
        <v>27</v>
      </c>
      <c r="O3603" t="s">
        <v>27</v>
      </c>
      <c r="P3603" t="s">
        <v>27</v>
      </c>
      <c r="Q3603" s="3">
        <v>1</v>
      </c>
      <c r="R3603" s="3">
        <v>32</v>
      </c>
      <c r="S3603" s="3">
        <v>400</v>
      </c>
      <c r="T3603" s="3">
        <v>2.6</v>
      </c>
      <c r="U3603" s="4">
        <v>41278</v>
      </c>
      <c r="V3603" s="1" t="str">
        <f t="shared" si="112"/>
        <v>301-600</v>
      </c>
      <c r="W36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03" s="1" t="str">
        <f t="shared" si="113"/>
        <v>2.1-3</v>
      </c>
    </row>
    <row r="3604" spans="1:24" x14ac:dyDescent="0.3">
      <c r="A3604" s="3">
        <v>303423</v>
      </c>
      <c r="B3604" t="s">
        <v>7260</v>
      </c>
      <c r="C3604" s="3">
        <v>1</v>
      </c>
      <c r="D3604" t="s">
        <v>20593</v>
      </c>
      <c r="E3604" t="s">
        <v>824</v>
      </c>
      <c r="F3604" t="s">
        <v>7261</v>
      </c>
      <c r="G3604" t="s">
        <v>1482</v>
      </c>
      <c r="H3604" t="s">
        <v>1483</v>
      </c>
      <c r="I3604" s="3">
        <v>77.2189683</v>
      </c>
      <c r="J3604" s="3">
        <v>28.530979899999998</v>
      </c>
      <c r="K3604" t="s">
        <v>2308</v>
      </c>
      <c r="L3604" t="s">
        <v>208</v>
      </c>
      <c r="M3604" t="s">
        <v>27</v>
      </c>
      <c r="N3604" t="s">
        <v>26</v>
      </c>
      <c r="O3604" t="s">
        <v>27</v>
      </c>
      <c r="P3604" t="s">
        <v>27</v>
      </c>
      <c r="Q3604" s="3">
        <v>1</v>
      </c>
      <c r="R3604" s="3">
        <v>75</v>
      </c>
      <c r="S3604" s="3">
        <v>400</v>
      </c>
      <c r="T3604" s="3">
        <v>2.8</v>
      </c>
      <c r="U3604" s="4">
        <v>41666</v>
      </c>
      <c r="V3604" s="1" t="str">
        <f t="shared" si="112"/>
        <v>301-600</v>
      </c>
      <c r="W36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04" s="1" t="str">
        <f t="shared" si="113"/>
        <v>2.1-3</v>
      </c>
    </row>
    <row r="3605" spans="1:24" x14ac:dyDescent="0.3">
      <c r="A3605" s="3">
        <v>2019</v>
      </c>
      <c r="B3605" t="s">
        <v>7276</v>
      </c>
      <c r="C3605" s="3">
        <v>1</v>
      </c>
      <c r="D3605" t="s">
        <v>20593</v>
      </c>
      <c r="E3605" t="s">
        <v>824</v>
      </c>
      <c r="F3605" t="s">
        <v>7277</v>
      </c>
      <c r="G3605" t="s">
        <v>1514</v>
      </c>
      <c r="H3605" t="s">
        <v>1515</v>
      </c>
      <c r="I3605" s="3">
        <v>77.300811699999997</v>
      </c>
      <c r="J3605" s="3">
        <v>28.619642200000001</v>
      </c>
      <c r="K3605" t="s">
        <v>6913</v>
      </c>
      <c r="L3605" t="s">
        <v>208</v>
      </c>
      <c r="M3605" t="s">
        <v>27</v>
      </c>
      <c r="N3605" t="s">
        <v>27</v>
      </c>
      <c r="O3605" t="s">
        <v>27</v>
      </c>
      <c r="P3605" t="s">
        <v>27</v>
      </c>
      <c r="Q3605" s="3">
        <v>1</v>
      </c>
      <c r="R3605" s="3">
        <v>69</v>
      </c>
      <c r="S3605" s="3">
        <v>400</v>
      </c>
      <c r="T3605" s="3">
        <v>2.8</v>
      </c>
      <c r="U3605" s="4">
        <v>40926</v>
      </c>
      <c r="V3605" s="1" t="str">
        <f t="shared" si="112"/>
        <v>301-600</v>
      </c>
      <c r="W36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05" s="1" t="str">
        <f t="shared" si="113"/>
        <v>2.1-3</v>
      </c>
    </row>
    <row r="3606" spans="1:24" x14ac:dyDescent="0.3">
      <c r="A3606" s="3">
        <v>18292449</v>
      </c>
      <c r="B3606" t="s">
        <v>7280</v>
      </c>
      <c r="C3606" s="3">
        <v>1</v>
      </c>
      <c r="D3606" t="s">
        <v>20593</v>
      </c>
      <c r="E3606" t="s">
        <v>824</v>
      </c>
      <c r="F3606" t="s">
        <v>7281</v>
      </c>
      <c r="G3606" t="s">
        <v>1524</v>
      </c>
      <c r="H3606" t="s">
        <v>1525</v>
      </c>
      <c r="I3606" s="3">
        <v>77.33534496</v>
      </c>
      <c r="J3606" s="3">
        <v>28.611235449999999</v>
      </c>
      <c r="K3606" t="s">
        <v>4150</v>
      </c>
      <c r="L3606" t="s">
        <v>208</v>
      </c>
      <c r="M3606" t="s">
        <v>27</v>
      </c>
      <c r="N3606" t="s">
        <v>27</v>
      </c>
      <c r="O3606" t="s">
        <v>27</v>
      </c>
      <c r="P3606" t="s">
        <v>27</v>
      </c>
      <c r="Q3606" s="3">
        <v>1</v>
      </c>
      <c r="R3606" s="3">
        <v>35</v>
      </c>
      <c r="S3606" s="3">
        <v>400</v>
      </c>
      <c r="T3606" s="3">
        <v>2.6</v>
      </c>
      <c r="U3606" s="4">
        <v>41649</v>
      </c>
      <c r="V3606" s="1" t="str">
        <f t="shared" si="112"/>
        <v>301-600</v>
      </c>
      <c r="W36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06" s="1" t="str">
        <f t="shared" si="113"/>
        <v>2.1-3</v>
      </c>
    </row>
    <row r="3607" spans="1:24" x14ac:dyDescent="0.3">
      <c r="A3607" s="3">
        <v>18463608</v>
      </c>
      <c r="B3607" t="s">
        <v>7289</v>
      </c>
      <c r="C3607" s="3">
        <v>1</v>
      </c>
      <c r="D3607" t="s">
        <v>20593</v>
      </c>
      <c r="E3607" t="s">
        <v>824</v>
      </c>
      <c r="F3607" t="s">
        <v>7290</v>
      </c>
      <c r="G3607" t="s">
        <v>483</v>
      </c>
      <c r="H3607" t="s">
        <v>1532</v>
      </c>
      <c r="I3607" s="3">
        <v>77.166325700000002</v>
      </c>
      <c r="J3607" s="3">
        <v>28.500868000000001</v>
      </c>
      <c r="K3607" t="s">
        <v>207</v>
      </c>
      <c r="L3607" t="s">
        <v>208</v>
      </c>
      <c r="M3607" t="s">
        <v>27</v>
      </c>
      <c r="N3607" t="s">
        <v>27</v>
      </c>
      <c r="O3607" t="s">
        <v>27</v>
      </c>
      <c r="P3607" t="s">
        <v>27</v>
      </c>
      <c r="Q3607" s="3">
        <v>1</v>
      </c>
      <c r="R3607" s="3">
        <v>2</v>
      </c>
      <c r="S3607" s="3">
        <v>400</v>
      </c>
      <c r="T3607" s="3">
        <v>1</v>
      </c>
      <c r="U3607" s="4">
        <v>41285</v>
      </c>
      <c r="V3607" s="1" t="str">
        <f t="shared" si="112"/>
        <v>301-600</v>
      </c>
      <c r="W36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07" s="1" t="str">
        <f t="shared" si="113"/>
        <v>0-1</v>
      </c>
    </row>
    <row r="3608" spans="1:24" x14ac:dyDescent="0.3">
      <c r="A3608" s="3">
        <v>18241509</v>
      </c>
      <c r="B3608" t="s">
        <v>677</v>
      </c>
      <c r="C3608" s="3">
        <v>1</v>
      </c>
      <c r="D3608" t="s">
        <v>20593</v>
      </c>
      <c r="E3608" t="s">
        <v>824</v>
      </c>
      <c r="F3608" t="s">
        <v>7301</v>
      </c>
      <c r="G3608" t="s">
        <v>1547</v>
      </c>
      <c r="H3608" t="s">
        <v>1548</v>
      </c>
      <c r="I3608" s="3">
        <v>77.146758000000005</v>
      </c>
      <c r="J3608" s="3">
        <v>28.656980799999999</v>
      </c>
      <c r="K3608" t="s">
        <v>679</v>
      </c>
      <c r="L3608" t="s">
        <v>208</v>
      </c>
      <c r="M3608" t="s">
        <v>27</v>
      </c>
      <c r="N3608" t="s">
        <v>27</v>
      </c>
      <c r="O3608" t="s">
        <v>27</v>
      </c>
      <c r="P3608" t="s">
        <v>27</v>
      </c>
      <c r="Q3608" s="3">
        <v>1</v>
      </c>
      <c r="R3608" s="3">
        <v>60</v>
      </c>
      <c r="S3608" s="3">
        <v>400</v>
      </c>
      <c r="T3608" s="3">
        <v>4.0999999999999996</v>
      </c>
      <c r="U3608" s="4">
        <v>42375</v>
      </c>
      <c r="V3608" s="1" t="str">
        <f t="shared" si="112"/>
        <v>301-600</v>
      </c>
      <c r="W36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08" s="1" t="str">
        <f t="shared" si="113"/>
        <v>4.1-5</v>
      </c>
    </row>
    <row r="3609" spans="1:24" x14ac:dyDescent="0.3">
      <c r="A3609" s="3">
        <v>310126</v>
      </c>
      <c r="B3609" t="s">
        <v>7356</v>
      </c>
      <c r="C3609" s="3">
        <v>1</v>
      </c>
      <c r="D3609" t="s">
        <v>20593</v>
      </c>
      <c r="E3609" t="s">
        <v>824</v>
      </c>
      <c r="F3609" t="s">
        <v>7357</v>
      </c>
      <c r="G3609" t="s">
        <v>1643</v>
      </c>
      <c r="H3609" t="s">
        <v>1644</v>
      </c>
      <c r="I3609" s="3">
        <v>77.149999300000005</v>
      </c>
      <c r="J3609" s="3">
        <v>28.693724700000001</v>
      </c>
      <c r="K3609" t="s">
        <v>207</v>
      </c>
      <c r="L3609" t="s">
        <v>208</v>
      </c>
      <c r="M3609" t="s">
        <v>27</v>
      </c>
      <c r="N3609" t="s">
        <v>27</v>
      </c>
      <c r="O3609" t="s">
        <v>27</v>
      </c>
      <c r="P3609" t="s">
        <v>27</v>
      </c>
      <c r="Q3609" s="3">
        <v>1</v>
      </c>
      <c r="R3609" s="3">
        <v>82</v>
      </c>
      <c r="S3609" s="3">
        <v>400</v>
      </c>
      <c r="T3609" s="3">
        <v>3.5</v>
      </c>
      <c r="U3609" s="4">
        <v>40551</v>
      </c>
      <c r="V3609" s="1" t="str">
        <f t="shared" si="112"/>
        <v>301-600</v>
      </c>
      <c r="W36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09" s="1" t="str">
        <f t="shared" si="113"/>
        <v>3.1-4</v>
      </c>
    </row>
    <row r="3610" spans="1:24" x14ac:dyDescent="0.3">
      <c r="A3610" s="3">
        <v>18430914</v>
      </c>
      <c r="B3610" t="s">
        <v>494</v>
      </c>
      <c r="C3610" s="3">
        <v>1</v>
      </c>
      <c r="D3610" t="s">
        <v>20593</v>
      </c>
      <c r="E3610" t="s">
        <v>824</v>
      </c>
      <c r="F3610" t="s">
        <v>7430</v>
      </c>
      <c r="G3610" t="s">
        <v>3846</v>
      </c>
      <c r="H3610" t="s">
        <v>3847</v>
      </c>
      <c r="I3610" s="3">
        <v>77.136247400000002</v>
      </c>
      <c r="J3610" s="3">
        <v>28.712459500000001</v>
      </c>
      <c r="K3610" t="s">
        <v>496</v>
      </c>
      <c r="L3610" t="s">
        <v>208</v>
      </c>
      <c r="M3610" t="s">
        <v>27</v>
      </c>
      <c r="N3610" t="s">
        <v>27</v>
      </c>
      <c r="O3610" t="s">
        <v>27</v>
      </c>
      <c r="P3610" t="s">
        <v>27</v>
      </c>
      <c r="Q3610" s="3">
        <v>1</v>
      </c>
      <c r="R3610" s="3">
        <v>3</v>
      </c>
      <c r="S3610" s="3">
        <v>400</v>
      </c>
      <c r="T3610" s="3">
        <v>1</v>
      </c>
      <c r="U3610" s="4">
        <v>43126</v>
      </c>
      <c r="V3610" s="1" t="str">
        <f t="shared" si="112"/>
        <v>301-600</v>
      </c>
      <c r="W36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10" s="1" t="str">
        <f t="shared" si="113"/>
        <v>0-1</v>
      </c>
    </row>
    <row r="3611" spans="1:24" x14ac:dyDescent="0.3">
      <c r="A3611" s="3">
        <v>18384134</v>
      </c>
      <c r="B3611" t="s">
        <v>7473</v>
      </c>
      <c r="C3611" s="3">
        <v>1</v>
      </c>
      <c r="D3611" t="s">
        <v>20593</v>
      </c>
      <c r="E3611" t="s">
        <v>824</v>
      </c>
      <c r="F3611" t="s">
        <v>7474</v>
      </c>
      <c r="G3611" t="s">
        <v>1801</v>
      </c>
      <c r="H3611" t="s">
        <v>1802</v>
      </c>
      <c r="I3611" s="3">
        <v>77.118918100000002</v>
      </c>
      <c r="J3611" s="3">
        <v>28.640172199999999</v>
      </c>
      <c r="K3611" t="s">
        <v>567</v>
      </c>
      <c r="L3611" t="s">
        <v>208</v>
      </c>
      <c r="M3611" t="s">
        <v>27</v>
      </c>
      <c r="N3611" t="s">
        <v>26</v>
      </c>
      <c r="O3611" t="s">
        <v>27</v>
      </c>
      <c r="P3611" t="s">
        <v>27</v>
      </c>
      <c r="Q3611" s="3">
        <v>1</v>
      </c>
      <c r="R3611" s="3">
        <v>43</v>
      </c>
      <c r="S3611" s="3">
        <v>400</v>
      </c>
      <c r="T3611" s="3">
        <v>3.7</v>
      </c>
      <c r="U3611" s="4">
        <v>40561</v>
      </c>
      <c r="V3611" s="1" t="str">
        <f t="shared" si="112"/>
        <v>301-600</v>
      </c>
      <c r="W36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11" s="1" t="str">
        <f t="shared" si="113"/>
        <v>3.1-4</v>
      </c>
    </row>
    <row r="3612" spans="1:24" x14ac:dyDescent="0.3">
      <c r="A3612" s="3">
        <v>18254676</v>
      </c>
      <c r="B3612" t="s">
        <v>7499</v>
      </c>
      <c r="C3612" s="3">
        <v>1</v>
      </c>
      <c r="D3612" t="s">
        <v>20593</v>
      </c>
      <c r="E3612" t="s">
        <v>824</v>
      </c>
      <c r="F3612" t="s">
        <v>7500</v>
      </c>
      <c r="G3612" t="s">
        <v>1829</v>
      </c>
      <c r="H3612" t="s">
        <v>1830</v>
      </c>
      <c r="I3612" s="3">
        <v>77.114852499999998</v>
      </c>
      <c r="J3612" s="3">
        <v>28.698133200000001</v>
      </c>
      <c r="K3612" t="s">
        <v>2274</v>
      </c>
      <c r="L3612" t="s">
        <v>208</v>
      </c>
      <c r="M3612" t="s">
        <v>27</v>
      </c>
      <c r="N3612" t="s">
        <v>27</v>
      </c>
      <c r="O3612" t="s">
        <v>27</v>
      </c>
      <c r="P3612" t="s">
        <v>27</v>
      </c>
      <c r="Q3612" s="3">
        <v>1</v>
      </c>
      <c r="R3612" s="3">
        <v>20</v>
      </c>
      <c r="S3612" s="3">
        <v>400</v>
      </c>
      <c r="T3612" s="3">
        <v>3.1</v>
      </c>
      <c r="U3612" s="4">
        <v>41655</v>
      </c>
      <c r="V3612" s="1" t="str">
        <f t="shared" si="112"/>
        <v>301-600</v>
      </c>
      <c r="W36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12" s="1" t="str">
        <f t="shared" si="113"/>
        <v>3.1-4</v>
      </c>
    </row>
    <row r="3613" spans="1:24" x14ac:dyDescent="0.3">
      <c r="A3613" s="3">
        <v>18303720</v>
      </c>
      <c r="B3613" t="s">
        <v>7521</v>
      </c>
      <c r="C3613" s="3">
        <v>1</v>
      </c>
      <c r="D3613" t="s">
        <v>20593</v>
      </c>
      <c r="E3613" t="s">
        <v>824</v>
      </c>
      <c r="F3613" t="s">
        <v>7522</v>
      </c>
      <c r="G3613" t="s">
        <v>1858</v>
      </c>
      <c r="H3613" t="s">
        <v>1859</v>
      </c>
      <c r="I3613" s="3">
        <v>77.198939300000006</v>
      </c>
      <c r="J3613" s="3">
        <v>28.518200700000001</v>
      </c>
      <c r="K3613" t="s">
        <v>7523</v>
      </c>
      <c r="L3613" t="s">
        <v>208</v>
      </c>
      <c r="M3613" t="s">
        <v>27</v>
      </c>
      <c r="N3613" t="s">
        <v>26</v>
      </c>
      <c r="O3613" t="s">
        <v>27</v>
      </c>
      <c r="P3613" t="s">
        <v>27</v>
      </c>
      <c r="Q3613" s="3">
        <v>1</v>
      </c>
      <c r="R3613" s="3">
        <v>24</v>
      </c>
      <c r="S3613" s="3">
        <v>400</v>
      </c>
      <c r="T3613" s="3">
        <v>2.8</v>
      </c>
      <c r="U3613" s="4">
        <v>41641</v>
      </c>
      <c r="V3613" s="1" t="str">
        <f t="shared" si="112"/>
        <v>301-600</v>
      </c>
      <c r="W36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13" s="1" t="str">
        <f t="shared" si="113"/>
        <v>2.1-3</v>
      </c>
    </row>
    <row r="3614" spans="1:24" x14ac:dyDescent="0.3">
      <c r="A3614" s="3">
        <v>1637</v>
      </c>
      <c r="B3614" t="s">
        <v>7537</v>
      </c>
      <c r="C3614" s="3">
        <v>1</v>
      </c>
      <c r="D3614" t="s">
        <v>20593</v>
      </c>
      <c r="E3614" t="s">
        <v>824</v>
      </c>
      <c r="F3614" t="s">
        <v>7538</v>
      </c>
      <c r="G3614" t="s">
        <v>1873</v>
      </c>
      <c r="H3614" t="s">
        <v>1874</v>
      </c>
      <c r="I3614" s="3">
        <v>77.169051600000003</v>
      </c>
      <c r="J3614" s="3">
        <v>28.587699700000002</v>
      </c>
      <c r="K3614" t="s">
        <v>567</v>
      </c>
      <c r="L3614" t="s">
        <v>208</v>
      </c>
      <c r="M3614" t="s">
        <v>27</v>
      </c>
      <c r="N3614" t="s">
        <v>26</v>
      </c>
      <c r="O3614" t="s">
        <v>27</v>
      </c>
      <c r="P3614" t="s">
        <v>27</v>
      </c>
      <c r="Q3614" s="3">
        <v>1</v>
      </c>
      <c r="R3614" s="3">
        <v>82</v>
      </c>
      <c r="S3614" s="3">
        <v>400</v>
      </c>
      <c r="T3614" s="3">
        <v>3.2</v>
      </c>
      <c r="U3614" s="4">
        <v>40194</v>
      </c>
      <c r="V3614" s="1" t="str">
        <f t="shared" si="112"/>
        <v>301-600</v>
      </c>
      <c r="W36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14" s="1" t="str">
        <f t="shared" si="113"/>
        <v>3.1-4</v>
      </c>
    </row>
    <row r="3615" spans="1:24" x14ac:dyDescent="0.3">
      <c r="A3615" s="3">
        <v>18249109</v>
      </c>
      <c r="B3615" t="s">
        <v>855</v>
      </c>
      <c r="C3615" s="3">
        <v>1</v>
      </c>
      <c r="D3615" t="s">
        <v>20593</v>
      </c>
      <c r="E3615" t="s">
        <v>824</v>
      </c>
      <c r="F3615" t="s">
        <v>7541</v>
      </c>
      <c r="G3615" t="s">
        <v>1873</v>
      </c>
      <c r="H3615" t="s">
        <v>1874</v>
      </c>
      <c r="I3615" s="3">
        <v>77.168347800000006</v>
      </c>
      <c r="J3615" s="3">
        <v>28.588254200000002</v>
      </c>
      <c r="K3615" t="s">
        <v>406</v>
      </c>
      <c r="L3615" t="s">
        <v>208</v>
      </c>
      <c r="M3615" t="s">
        <v>27</v>
      </c>
      <c r="N3615" t="s">
        <v>26</v>
      </c>
      <c r="O3615" t="s">
        <v>27</v>
      </c>
      <c r="P3615" t="s">
        <v>27</v>
      </c>
      <c r="Q3615" s="3">
        <v>1</v>
      </c>
      <c r="R3615" s="3">
        <v>27</v>
      </c>
      <c r="S3615" s="3">
        <v>400</v>
      </c>
      <c r="T3615" s="3">
        <v>3.5</v>
      </c>
      <c r="U3615" s="4">
        <v>43106</v>
      </c>
      <c r="V3615" s="1" t="str">
        <f t="shared" si="112"/>
        <v>301-600</v>
      </c>
      <c r="W36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15" s="1" t="str">
        <f t="shared" si="113"/>
        <v>3.1-4</v>
      </c>
    </row>
    <row r="3616" spans="1:24" x14ac:dyDescent="0.3">
      <c r="A3616" s="3">
        <v>8877</v>
      </c>
      <c r="B3616" t="s">
        <v>4820</v>
      </c>
      <c r="C3616" s="3">
        <v>1</v>
      </c>
      <c r="D3616" t="s">
        <v>20593</v>
      </c>
      <c r="E3616" t="s">
        <v>824</v>
      </c>
      <c r="F3616" t="s">
        <v>7552</v>
      </c>
      <c r="G3616" t="s">
        <v>1901</v>
      </c>
      <c r="H3616" t="s">
        <v>1902</v>
      </c>
      <c r="I3616" s="3">
        <v>77.218947819999997</v>
      </c>
      <c r="J3616" s="3">
        <v>28.528725049999998</v>
      </c>
      <c r="K3616" t="s">
        <v>947</v>
      </c>
      <c r="L3616" t="s">
        <v>208</v>
      </c>
      <c r="M3616" t="s">
        <v>27</v>
      </c>
      <c r="N3616" t="s">
        <v>26</v>
      </c>
      <c r="O3616" t="s">
        <v>27</v>
      </c>
      <c r="P3616" t="s">
        <v>27</v>
      </c>
      <c r="Q3616" s="3">
        <v>1</v>
      </c>
      <c r="R3616" s="3">
        <v>157</v>
      </c>
      <c r="S3616" s="3">
        <v>400</v>
      </c>
      <c r="T3616" s="3">
        <v>3.8</v>
      </c>
      <c r="U3616" s="4">
        <v>40570</v>
      </c>
      <c r="V3616" s="1" t="str">
        <f t="shared" si="112"/>
        <v>301-600</v>
      </c>
      <c r="W36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16" s="1" t="str">
        <f t="shared" si="113"/>
        <v>3.1-4</v>
      </c>
    </row>
    <row r="3617" spans="1:24" x14ac:dyDescent="0.3">
      <c r="A3617" s="3">
        <v>18128876</v>
      </c>
      <c r="B3617" t="s">
        <v>7562</v>
      </c>
      <c r="C3617" s="3">
        <v>1</v>
      </c>
      <c r="D3617" t="s">
        <v>20593</v>
      </c>
      <c r="E3617" t="s">
        <v>824</v>
      </c>
      <c r="F3617" t="s">
        <v>7563</v>
      </c>
      <c r="G3617" t="s">
        <v>1905</v>
      </c>
      <c r="H3617" t="s">
        <v>1906</v>
      </c>
      <c r="I3617" s="3">
        <v>77.279261000000005</v>
      </c>
      <c r="J3617" s="3">
        <v>28.700347799999999</v>
      </c>
      <c r="K3617" t="s">
        <v>1951</v>
      </c>
      <c r="L3617" t="s">
        <v>208</v>
      </c>
      <c r="M3617" t="s">
        <v>27</v>
      </c>
      <c r="N3617" t="s">
        <v>27</v>
      </c>
      <c r="O3617" t="s">
        <v>27</v>
      </c>
      <c r="P3617" t="s">
        <v>27</v>
      </c>
      <c r="Q3617" s="3">
        <v>1</v>
      </c>
      <c r="R3617" s="3">
        <v>3</v>
      </c>
      <c r="S3617" s="3">
        <v>400</v>
      </c>
      <c r="T3617" s="3">
        <v>1</v>
      </c>
      <c r="U3617" s="4">
        <v>42389</v>
      </c>
      <c r="V3617" s="1" t="str">
        <f t="shared" si="112"/>
        <v>301-600</v>
      </c>
      <c r="W36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17" s="1" t="str">
        <f t="shared" si="113"/>
        <v>0-1</v>
      </c>
    </row>
    <row r="3618" spans="1:24" x14ac:dyDescent="0.3">
      <c r="A3618" s="3">
        <v>18288186</v>
      </c>
      <c r="B3618" t="s">
        <v>855</v>
      </c>
      <c r="C3618" s="3">
        <v>1</v>
      </c>
      <c r="D3618" t="s">
        <v>20593</v>
      </c>
      <c r="E3618" t="s">
        <v>824</v>
      </c>
      <c r="F3618" t="s">
        <v>7580</v>
      </c>
      <c r="G3618" t="s">
        <v>1938</v>
      </c>
      <c r="H3618" t="s">
        <v>1939</v>
      </c>
      <c r="I3618" s="3">
        <v>77.162491500000002</v>
      </c>
      <c r="J3618" s="3">
        <v>28.706565300000001</v>
      </c>
      <c r="K3618" t="s">
        <v>406</v>
      </c>
      <c r="L3618" t="s">
        <v>208</v>
      </c>
      <c r="M3618" t="s">
        <v>27</v>
      </c>
      <c r="N3618" t="s">
        <v>27</v>
      </c>
      <c r="O3618" t="s">
        <v>27</v>
      </c>
      <c r="P3618" t="s">
        <v>27</v>
      </c>
      <c r="Q3618" s="3">
        <v>1</v>
      </c>
      <c r="R3618" s="3">
        <v>13</v>
      </c>
      <c r="S3618" s="3">
        <v>400</v>
      </c>
      <c r="T3618" s="3">
        <v>3.3</v>
      </c>
      <c r="U3618" s="4">
        <v>41654</v>
      </c>
      <c r="V3618" s="1" t="str">
        <f t="shared" si="112"/>
        <v>301-600</v>
      </c>
      <c r="W36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18" s="1" t="str">
        <f t="shared" si="113"/>
        <v>3.1-4</v>
      </c>
    </row>
    <row r="3619" spans="1:24" x14ac:dyDescent="0.3">
      <c r="A3619" s="3">
        <v>300472</v>
      </c>
      <c r="B3619" t="s">
        <v>948</v>
      </c>
      <c r="C3619" s="3">
        <v>1</v>
      </c>
      <c r="D3619" t="s">
        <v>20593</v>
      </c>
      <c r="E3619" t="s">
        <v>824</v>
      </c>
      <c r="F3619" t="s">
        <v>7701</v>
      </c>
      <c r="G3619" t="s">
        <v>2091</v>
      </c>
      <c r="H3619" t="s">
        <v>2092</v>
      </c>
      <c r="I3619" s="3">
        <v>77.069754970000005</v>
      </c>
      <c r="J3619" s="3">
        <v>28.62759745</v>
      </c>
      <c r="K3619" t="s">
        <v>211</v>
      </c>
      <c r="L3619" t="s">
        <v>208</v>
      </c>
      <c r="M3619" t="s">
        <v>27</v>
      </c>
      <c r="N3619" t="s">
        <v>27</v>
      </c>
      <c r="O3619" t="s">
        <v>27</v>
      </c>
      <c r="P3619" t="s">
        <v>27</v>
      </c>
      <c r="Q3619" s="3">
        <v>1</v>
      </c>
      <c r="R3619" s="3">
        <v>23</v>
      </c>
      <c r="S3619" s="3">
        <v>400</v>
      </c>
      <c r="T3619" s="3">
        <v>3.1</v>
      </c>
      <c r="U3619" s="4">
        <v>40184</v>
      </c>
      <c r="V3619" s="1" t="str">
        <f t="shared" si="112"/>
        <v>301-600</v>
      </c>
      <c r="W36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19" s="1" t="str">
        <f t="shared" si="113"/>
        <v>3.1-4</v>
      </c>
    </row>
    <row r="3620" spans="1:24" x14ac:dyDescent="0.3">
      <c r="A3620" s="3">
        <v>18216911</v>
      </c>
      <c r="B3620" t="s">
        <v>7721</v>
      </c>
      <c r="C3620" s="3">
        <v>1</v>
      </c>
      <c r="D3620" t="s">
        <v>20593</v>
      </c>
      <c r="E3620" t="s">
        <v>824</v>
      </c>
      <c r="F3620" t="s">
        <v>7722</v>
      </c>
      <c r="G3620" t="s">
        <v>2100</v>
      </c>
      <c r="H3620" t="s">
        <v>2101</v>
      </c>
      <c r="I3620" s="3">
        <v>77.318989860000002</v>
      </c>
      <c r="J3620" s="3">
        <v>28.679939059999999</v>
      </c>
      <c r="K3620" t="s">
        <v>7723</v>
      </c>
      <c r="L3620" t="s">
        <v>208</v>
      </c>
      <c r="M3620" t="s">
        <v>27</v>
      </c>
      <c r="N3620" t="s">
        <v>26</v>
      </c>
      <c r="O3620" t="s">
        <v>27</v>
      </c>
      <c r="P3620" t="s">
        <v>27</v>
      </c>
      <c r="Q3620" s="3">
        <v>1</v>
      </c>
      <c r="R3620" s="3">
        <v>64</v>
      </c>
      <c r="S3620" s="3">
        <v>400</v>
      </c>
      <c r="T3620" s="3">
        <v>2.2000000000000002</v>
      </c>
      <c r="U3620" s="4">
        <v>41640</v>
      </c>
      <c r="V3620" s="1" t="str">
        <f t="shared" si="112"/>
        <v>301-600</v>
      </c>
      <c r="W36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20" s="1" t="str">
        <f t="shared" si="113"/>
        <v>2.1-3</v>
      </c>
    </row>
    <row r="3621" spans="1:24" x14ac:dyDescent="0.3">
      <c r="A3621" s="3">
        <v>4640</v>
      </c>
      <c r="B3621" t="s">
        <v>823</v>
      </c>
      <c r="C3621" s="3">
        <v>1</v>
      </c>
      <c r="D3621" t="s">
        <v>20593</v>
      </c>
      <c r="E3621" t="s">
        <v>824</v>
      </c>
      <c r="F3621" t="s">
        <v>7727</v>
      </c>
      <c r="G3621" t="s">
        <v>2123</v>
      </c>
      <c r="H3621" t="s">
        <v>2124</v>
      </c>
      <c r="I3621" s="3">
        <v>77.207147000000006</v>
      </c>
      <c r="J3621" s="3">
        <v>28.557909599999999</v>
      </c>
      <c r="K3621" t="s">
        <v>207</v>
      </c>
      <c r="L3621" t="s">
        <v>208</v>
      </c>
      <c r="M3621" t="s">
        <v>27</v>
      </c>
      <c r="N3621" t="s">
        <v>26</v>
      </c>
      <c r="O3621" t="s">
        <v>27</v>
      </c>
      <c r="P3621" t="s">
        <v>27</v>
      </c>
      <c r="Q3621" s="3">
        <v>1</v>
      </c>
      <c r="R3621" s="3">
        <v>128</v>
      </c>
      <c r="S3621" s="3">
        <v>400</v>
      </c>
      <c r="T3621" s="3">
        <v>2.7</v>
      </c>
      <c r="U3621" s="4">
        <v>41640</v>
      </c>
      <c r="V3621" s="1" t="str">
        <f t="shared" si="112"/>
        <v>301-600</v>
      </c>
      <c r="W36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21" s="1" t="str">
        <f t="shared" si="113"/>
        <v>2.1-3</v>
      </c>
    </row>
    <row r="3622" spans="1:24" x14ac:dyDescent="0.3">
      <c r="A3622" s="3">
        <v>7580</v>
      </c>
      <c r="B3622" t="s">
        <v>5075</v>
      </c>
      <c r="C3622" s="3">
        <v>1</v>
      </c>
      <c r="D3622" t="s">
        <v>20593</v>
      </c>
      <c r="E3622" t="s">
        <v>824</v>
      </c>
      <c r="F3622" t="s">
        <v>5076</v>
      </c>
      <c r="G3622" t="s">
        <v>843</v>
      </c>
      <c r="H3622" t="s">
        <v>844</v>
      </c>
      <c r="I3622" s="3">
        <v>77.254207800000003</v>
      </c>
      <c r="J3622" s="3">
        <v>28.524974279999999</v>
      </c>
      <c r="K3622" t="s">
        <v>5077</v>
      </c>
      <c r="L3622" t="s">
        <v>208</v>
      </c>
      <c r="M3622" t="s">
        <v>27</v>
      </c>
      <c r="N3622" t="s">
        <v>27</v>
      </c>
      <c r="O3622" t="s">
        <v>27</v>
      </c>
      <c r="P3622" t="s">
        <v>27</v>
      </c>
      <c r="Q3622" s="3">
        <v>1</v>
      </c>
      <c r="R3622" s="3">
        <v>8</v>
      </c>
      <c r="S3622" s="3">
        <v>400</v>
      </c>
      <c r="T3622" s="3">
        <v>2.9</v>
      </c>
      <c r="U3622" s="4">
        <v>42710</v>
      </c>
      <c r="V3622" s="1" t="str">
        <f t="shared" si="112"/>
        <v>301-600</v>
      </c>
      <c r="W36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22" s="1" t="str">
        <f t="shared" si="113"/>
        <v>2.1-3</v>
      </c>
    </row>
    <row r="3623" spans="1:24" x14ac:dyDescent="0.3">
      <c r="A3623" s="3">
        <v>18432553</v>
      </c>
      <c r="B3623" t="s">
        <v>5225</v>
      </c>
      <c r="C3623" s="3">
        <v>1</v>
      </c>
      <c r="D3623" t="s">
        <v>20593</v>
      </c>
      <c r="E3623" t="s">
        <v>824</v>
      </c>
      <c r="F3623" t="s">
        <v>1044</v>
      </c>
      <c r="G3623" t="s">
        <v>1043</v>
      </c>
      <c r="H3623" t="s">
        <v>1044</v>
      </c>
      <c r="I3623" s="3">
        <v>77.203466109999994</v>
      </c>
      <c r="J3623" s="3">
        <v>28.680747360000002</v>
      </c>
      <c r="K3623" t="s">
        <v>238</v>
      </c>
      <c r="L3623" t="s">
        <v>208</v>
      </c>
      <c r="M3623" t="s">
        <v>27</v>
      </c>
      <c r="N3623" t="s">
        <v>26</v>
      </c>
      <c r="O3623" t="s">
        <v>27</v>
      </c>
      <c r="P3623" t="s">
        <v>27</v>
      </c>
      <c r="Q3623" s="3">
        <v>1</v>
      </c>
      <c r="R3623" s="3">
        <v>3</v>
      </c>
      <c r="S3623" s="3">
        <v>400</v>
      </c>
      <c r="T3623" s="3">
        <v>1</v>
      </c>
      <c r="U3623" s="4">
        <v>41978</v>
      </c>
      <c r="V3623" s="1" t="str">
        <f t="shared" si="112"/>
        <v>301-600</v>
      </c>
      <c r="W36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23" s="1" t="str">
        <f t="shared" si="113"/>
        <v>0-1</v>
      </c>
    </row>
    <row r="3624" spans="1:24" x14ac:dyDescent="0.3">
      <c r="A3624" s="3">
        <v>18337880</v>
      </c>
      <c r="B3624" t="s">
        <v>5252</v>
      </c>
      <c r="C3624" s="3">
        <v>1</v>
      </c>
      <c r="D3624" t="s">
        <v>20593</v>
      </c>
      <c r="E3624" t="s">
        <v>824</v>
      </c>
      <c r="F3624" t="s">
        <v>5253</v>
      </c>
      <c r="G3624" t="s">
        <v>1100</v>
      </c>
      <c r="H3624" t="s">
        <v>1101</v>
      </c>
      <c r="I3624" s="3">
        <v>77.174135149999998</v>
      </c>
      <c r="J3624" s="3">
        <v>28.644287330000001</v>
      </c>
      <c r="K3624" t="s">
        <v>313</v>
      </c>
      <c r="L3624" t="s">
        <v>208</v>
      </c>
      <c r="M3624" t="s">
        <v>27</v>
      </c>
      <c r="N3624" t="s">
        <v>26</v>
      </c>
      <c r="O3624" t="s">
        <v>27</v>
      </c>
      <c r="P3624" t="s">
        <v>27</v>
      </c>
      <c r="Q3624" s="3">
        <v>1</v>
      </c>
      <c r="R3624" s="3">
        <v>6</v>
      </c>
      <c r="S3624" s="3">
        <v>400</v>
      </c>
      <c r="T3624" s="3">
        <v>2.5</v>
      </c>
      <c r="U3624" s="4">
        <v>41256</v>
      </c>
      <c r="V3624" s="1" t="str">
        <f t="shared" si="112"/>
        <v>301-600</v>
      </c>
      <c r="W36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24" s="1" t="str">
        <f t="shared" si="113"/>
        <v>2.1-3</v>
      </c>
    </row>
    <row r="3625" spans="1:24" x14ac:dyDescent="0.3">
      <c r="A3625" s="3">
        <v>8727</v>
      </c>
      <c r="B3625" t="s">
        <v>5254</v>
      </c>
      <c r="C3625" s="3">
        <v>1</v>
      </c>
      <c r="D3625" t="s">
        <v>20593</v>
      </c>
      <c r="E3625" t="s">
        <v>824</v>
      </c>
      <c r="F3625" t="s">
        <v>5255</v>
      </c>
      <c r="G3625" t="s">
        <v>1100</v>
      </c>
      <c r="H3625" t="s">
        <v>1101</v>
      </c>
      <c r="I3625" s="3">
        <v>77.174120400000007</v>
      </c>
      <c r="J3625" s="3">
        <v>28.645748000000001</v>
      </c>
      <c r="K3625" t="s">
        <v>365</v>
      </c>
      <c r="L3625" t="s">
        <v>208</v>
      </c>
      <c r="M3625" t="s">
        <v>27</v>
      </c>
      <c r="N3625" t="s">
        <v>27</v>
      </c>
      <c r="O3625" t="s">
        <v>27</v>
      </c>
      <c r="P3625" t="s">
        <v>27</v>
      </c>
      <c r="Q3625" s="3">
        <v>1</v>
      </c>
      <c r="R3625" s="3">
        <v>17</v>
      </c>
      <c r="S3625" s="3">
        <v>400</v>
      </c>
      <c r="T3625" s="3">
        <v>3.2</v>
      </c>
      <c r="U3625" s="4">
        <v>42345</v>
      </c>
      <c r="V3625" s="1" t="str">
        <f t="shared" si="112"/>
        <v>301-600</v>
      </c>
      <c r="W36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25" s="1" t="str">
        <f t="shared" si="113"/>
        <v>3.1-4</v>
      </c>
    </row>
    <row r="3626" spans="1:24" x14ac:dyDescent="0.3">
      <c r="A3626" s="3">
        <v>309902</v>
      </c>
      <c r="B3626" t="s">
        <v>5286</v>
      </c>
      <c r="C3626" s="3">
        <v>1</v>
      </c>
      <c r="D3626" t="s">
        <v>20593</v>
      </c>
      <c r="E3626" t="s">
        <v>824</v>
      </c>
      <c r="F3626" t="s">
        <v>1143</v>
      </c>
      <c r="G3626" t="s">
        <v>1142</v>
      </c>
      <c r="H3626" t="s">
        <v>1143</v>
      </c>
      <c r="I3626" s="3">
        <v>77.242180000000005</v>
      </c>
      <c r="J3626" s="3">
        <v>28.534120000000001</v>
      </c>
      <c r="K3626" t="s">
        <v>4493</v>
      </c>
      <c r="L3626" t="s">
        <v>208</v>
      </c>
      <c r="M3626" t="s">
        <v>27</v>
      </c>
      <c r="N3626" t="s">
        <v>27</v>
      </c>
      <c r="O3626" t="s">
        <v>27</v>
      </c>
      <c r="P3626" t="s">
        <v>27</v>
      </c>
      <c r="Q3626" s="3">
        <v>1</v>
      </c>
      <c r="R3626" s="3">
        <v>17</v>
      </c>
      <c r="S3626" s="3">
        <v>400</v>
      </c>
      <c r="T3626" s="3">
        <v>3</v>
      </c>
      <c r="U3626" s="4">
        <v>43070</v>
      </c>
      <c r="V3626" s="1" t="str">
        <f t="shared" si="112"/>
        <v>301-600</v>
      </c>
      <c r="W36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26" s="1" t="str">
        <f t="shared" si="113"/>
        <v>2.1-3</v>
      </c>
    </row>
    <row r="3627" spans="1:24" x14ac:dyDescent="0.3">
      <c r="A3627" s="3">
        <v>18444811</v>
      </c>
      <c r="B3627" t="s">
        <v>5303</v>
      </c>
      <c r="C3627" s="3">
        <v>1</v>
      </c>
      <c r="D3627" t="s">
        <v>20593</v>
      </c>
      <c r="E3627" t="s">
        <v>824</v>
      </c>
      <c r="F3627" t="s">
        <v>5304</v>
      </c>
      <c r="G3627" t="s">
        <v>1193</v>
      </c>
      <c r="H3627" t="s">
        <v>1194</v>
      </c>
      <c r="I3627" s="3">
        <v>77.191784499999997</v>
      </c>
      <c r="J3627" s="3">
        <v>28.699165499999999</v>
      </c>
      <c r="K3627" t="s">
        <v>533</v>
      </c>
      <c r="L3627" t="s">
        <v>208</v>
      </c>
      <c r="M3627" t="s">
        <v>27</v>
      </c>
      <c r="N3627" t="s">
        <v>27</v>
      </c>
      <c r="O3627" t="s">
        <v>27</v>
      </c>
      <c r="P3627" t="s">
        <v>27</v>
      </c>
      <c r="Q3627" s="3">
        <v>1</v>
      </c>
      <c r="R3627" s="3">
        <v>4</v>
      </c>
      <c r="S3627" s="3">
        <v>400</v>
      </c>
      <c r="T3627" s="3">
        <v>3</v>
      </c>
      <c r="U3627" s="4">
        <v>43438</v>
      </c>
      <c r="V3627" s="1" t="str">
        <f t="shared" si="112"/>
        <v>301-600</v>
      </c>
      <c r="W36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27" s="1" t="str">
        <f t="shared" si="113"/>
        <v>2.1-3</v>
      </c>
    </row>
    <row r="3628" spans="1:24" x14ac:dyDescent="0.3">
      <c r="A3628" s="3">
        <v>18203169</v>
      </c>
      <c r="B3628" t="s">
        <v>855</v>
      </c>
      <c r="C3628" s="3">
        <v>1</v>
      </c>
      <c r="D3628" t="s">
        <v>20593</v>
      </c>
      <c r="E3628" t="s">
        <v>824</v>
      </c>
      <c r="F3628" t="s">
        <v>5337</v>
      </c>
      <c r="G3628" t="s">
        <v>1251</v>
      </c>
      <c r="H3628" t="s">
        <v>1252</v>
      </c>
      <c r="I3628" s="3">
        <v>77.110971300000003</v>
      </c>
      <c r="J3628" s="3">
        <v>28.625530300000001</v>
      </c>
      <c r="K3628" t="s">
        <v>406</v>
      </c>
      <c r="L3628" t="s">
        <v>208</v>
      </c>
      <c r="M3628" t="s">
        <v>27</v>
      </c>
      <c r="N3628" t="s">
        <v>27</v>
      </c>
      <c r="O3628" t="s">
        <v>27</v>
      </c>
      <c r="P3628" t="s">
        <v>27</v>
      </c>
      <c r="Q3628" s="3">
        <v>1</v>
      </c>
      <c r="R3628" s="3">
        <v>6</v>
      </c>
      <c r="S3628" s="3">
        <v>400</v>
      </c>
      <c r="T3628" s="3">
        <v>3</v>
      </c>
      <c r="U3628" s="4">
        <v>40883</v>
      </c>
      <c r="V3628" s="1" t="str">
        <f t="shared" si="112"/>
        <v>301-600</v>
      </c>
      <c r="W36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28" s="1" t="str">
        <f t="shared" si="113"/>
        <v>2.1-3</v>
      </c>
    </row>
    <row r="3629" spans="1:24" x14ac:dyDescent="0.3">
      <c r="A3629" s="3">
        <v>18322676</v>
      </c>
      <c r="B3629" t="s">
        <v>524</v>
      </c>
      <c r="C3629" s="3">
        <v>1</v>
      </c>
      <c r="D3629" t="s">
        <v>20593</v>
      </c>
      <c r="E3629" t="s">
        <v>824</v>
      </c>
      <c r="F3629" t="s">
        <v>5348</v>
      </c>
      <c r="G3629" t="s">
        <v>1278</v>
      </c>
      <c r="H3629" t="s">
        <v>1279</v>
      </c>
      <c r="I3629" s="3">
        <v>77.241278600000001</v>
      </c>
      <c r="J3629" s="3">
        <v>28.579355499999998</v>
      </c>
      <c r="K3629" t="s">
        <v>406</v>
      </c>
      <c r="L3629" t="s">
        <v>208</v>
      </c>
      <c r="M3629" t="s">
        <v>27</v>
      </c>
      <c r="N3629" t="s">
        <v>27</v>
      </c>
      <c r="O3629" t="s">
        <v>27</v>
      </c>
      <c r="P3629" t="s">
        <v>27</v>
      </c>
      <c r="Q3629" s="3">
        <v>1</v>
      </c>
      <c r="R3629" s="3">
        <v>9</v>
      </c>
      <c r="S3629" s="3">
        <v>400</v>
      </c>
      <c r="T3629" s="3">
        <v>3.1</v>
      </c>
      <c r="U3629" s="4">
        <v>41266</v>
      </c>
      <c r="V3629" s="1" t="str">
        <f t="shared" si="112"/>
        <v>301-600</v>
      </c>
      <c r="W36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29" s="1" t="str">
        <f t="shared" si="113"/>
        <v>3.1-4</v>
      </c>
    </row>
    <row r="3630" spans="1:24" x14ac:dyDescent="0.3">
      <c r="A3630" s="3">
        <v>3610</v>
      </c>
      <c r="B3630" t="s">
        <v>524</v>
      </c>
      <c r="C3630" s="3">
        <v>1</v>
      </c>
      <c r="D3630" t="s">
        <v>20593</v>
      </c>
      <c r="E3630" t="s">
        <v>824</v>
      </c>
      <c r="F3630" t="s">
        <v>5375</v>
      </c>
      <c r="G3630" t="s">
        <v>1306</v>
      </c>
      <c r="H3630" t="s">
        <v>1307</v>
      </c>
      <c r="I3630" s="3">
        <v>77.253107</v>
      </c>
      <c r="J3630" s="3">
        <v>28.542480999999999</v>
      </c>
      <c r="K3630" t="s">
        <v>406</v>
      </c>
      <c r="L3630" t="s">
        <v>208</v>
      </c>
      <c r="M3630" t="s">
        <v>27</v>
      </c>
      <c r="N3630" t="s">
        <v>26</v>
      </c>
      <c r="O3630" t="s">
        <v>27</v>
      </c>
      <c r="P3630" t="s">
        <v>27</v>
      </c>
      <c r="Q3630" s="3">
        <v>1</v>
      </c>
      <c r="R3630" s="3">
        <v>80</v>
      </c>
      <c r="S3630" s="3">
        <v>400</v>
      </c>
      <c r="T3630" s="3">
        <v>3.5</v>
      </c>
      <c r="U3630" s="4">
        <v>43459</v>
      </c>
      <c r="V3630" s="1" t="str">
        <f t="shared" si="112"/>
        <v>301-600</v>
      </c>
      <c r="W36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30" s="1" t="str">
        <f t="shared" si="113"/>
        <v>3.1-4</v>
      </c>
    </row>
    <row r="3631" spans="1:24" x14ac:dyDescent="0.3">
      <c r="A3631" s="3">
        <v>306405</v>
      </c>
      <c r="B3631" t="s">
        <v>524</v>
      </c>
      <c r="C3631" s="3">
        <v>1</v>
      </c>
      <c r="D3631" t="s">
        <v>20593</v>
      </c>
      <c r="E3631" t="s">
        <v>824</v>
      </c>
      <c r="F3631" t="s">
        <v>5390</v>
      </c>
      <c r="G3631" t="s">
        <v>1345</v>
      </c>
      <c r="H3631" t="s">
        <v>1346</v>
      </c>
      <c r="I3631" s="3">
        <v>77.189268799999994</v>
      </c>
      <c r="J3631" s="3">
        <v>28.6467961</v>
      </c>
      <c r="K3631" t="s">
        <v>406</v>
      </c>
      <c r="L3631" t="s">
        <v>208</v>
      </c>
      <c r="M3631" t="s">
        <v>27</v>
      </c>
      <c r="N3631" t="s">
        <v>26</v>
      </c>
      <c r="O3631" t="s">
        <v>27</v>
      </c>
      <c r="P3631" t="s">
        <v>27</v>
      </c>
      <c r="Q3631" s="3">
        <v>1</v>
      </c>
      <c r="R3631" s="3">
        <v>38</v>
      </c>
      <c r="S3631" s="3">
        <v>400</v>
      </c>
      <c r="T3631" s="3">
        <v>3.4</v>
      </c>
      <c r="U3631" s="4">
        <v>41255</v>
      </c>
      <c r="V3631" s="1" t="str">
        <f t="shared" si="112"/>
        <v>301-600</v>
      </c>
      <c r="W36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31" s="1" t="str">
        <f t="shared" si="113"/>
        <v>3.1-4</v>
      </c>
    </row>
    <row r="3632" spans="1:24" x14ac:dyDescent="0.3">
      <c r="A3632" s="3">
        <v>18377922</v>
      </c>
      <c r="B3632" t="s">
        <v>5393</v>
      </c>
      <c r="C3632" s="3">
        <v>1</v>
      </c>
      <c r="D3632" t="s">
        <v>20593</v>
      </c>
      <c r="E3632" t="s">
        <v>824</v>
      </c>
      <c r="F3632" t="s">
        <v>5394</v>
      </c>
      <c r="G3632" t="s">
        <v>1345</v>
      </c>
      <c r="H3632" t="s">
        <v>1346</v>
      </c>
      <c r="I3632" s="3">
        <v>77.188885959999993</v>
      </c>
      <c r="J3632" s="3">
        <v>28.643356350000001</v>
      </c>
      <c r="K3632" t="s">
        <v>207</v>
      </c>
      <c r="L3632" t="s">
        <v>208</v>
      </c>
      <c r="M3632" t="s">
        <v>27</v>
      </c>
      <c r="N3632" t="s">
        <v>26</v>
      </c>
      <c r="O3632" t="s">
        <v>27</v>
      </c>
      <c r="P3632" t="s">
        <v>27</v>
      </c>
      <c r="Q3632" s="3">
        <v>1</v>
      </c>
      <c r="R3632" s="3">
        <v>23</v>
      </c>
      <c r="S3632" s="3">
        <v>400</v>
      </c>
      <c r="T3632" s="3">
        <v>3.3</v>
      </c>
      <c r="U3632" s="4">
        <v>42731</v>
      </c>
      <c r="V3632" s="1" t="str">
        <f t="shared" si="112"/>
        <v>301-600</v>
      </c>
      <c r="W36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32" s="1" t="str">
        <f t="shared" si="113"/>
        <v>3.1-4</v>
      </c>
    </row>
    <row r="3633" spans="1:24" x14ac:dyDescent="0.3">
      <c r="A3633" s="3">
        <v>312798</v>
      </c>
      <c r="B3633" t="s">
        <v>5417</v>
      </c>
      <c r="C3633" s="3">
        <v>1</v>
      </c>
      <c r="D3633" t="s">
        <v>20593</v>
      </c>
      <c r="E3633" t="s">
        <v>824</v>
      </c>
      <c r="F3633" t="s">
        <v>5418</v>
      </c>
      <c r="G3633" t="s">
        <v>1414</v>
      </c>
      <c r="H3633" t="s">
        <v>1415</v>
      </c>
      <c r="I3633" s="3">
        <v>77.241512909999997</v>
      </c>
      <c r="J3633" s="3">
        <v>28.575739980000002</v>
      </c>
      <c r="K3633" t="s">
        <v>4874</v>
      </c>
      <c r="L3633" t="s">
        <v>208</v>
      </c>
      <c r="M3633" t="s">
        <v>27</v>
      </c>
      <c r="N3633" t="s">
        <v>27</v>
      </c>
      <c r="O3633" t="s">
        <v>27</v>
      </c>
      <c r="P3633" t="s">
        <v>27</v>
      </c>
      <c r="Q3633" s="3">
        <v>1</v>
      </c>
      <c r="R3633" s="3">
        <v>9</v>
      </c>
      <c r="S3633" s="3">
        <v>400</v>
      </c>
      <c r="T3633" s="3">
        <v>2.7</v>
      </c>
      <c r="U3633" s="4">
        <v>40901</v>
      </c>
      <c r="V3633" s="1" t="str">
        <f t="shared" si="112"/>
        <v>301-600</v>
      </c>
      <c r="W36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33" s="1" t="str">
        <f t="shared" si="113"/>
        <v>2.1-3</v>
      </c>
    </row>
    <row r="3634" spans="1:24" x14ac:dyDescent="0.3">
      <c r="A3634" s="3">
        <v>18416369</v>
      </c>
      <c r="B3634" t="s">
        <v>5433</v>
      </c>
      <c r="C3634" s="3">
        <v>1</v>
      </c>
      <c r="D3634" t="s">
        <v>20593</v>
      </c>
      <c r="E3634" t="s">
        <v>824</v>
      </c>
      <c r="F3634" t="s">
        <v>5434</v>
      </c>
      <c r="G3634" t="s">
        <v>1440</v>
      </c>
      <c r="H3634" t="s">
        <v>1441</v>
      </c>
      <c r="I3634" s="3">
        <v>77.282759200000001</v>
      </c>
      <c r="J3634" s="3">
        <v>28.6391685</v>
      </c>
      <c r="K3634" t="s">
        <v>684</v>
      </c>
      <c r="L3634" t="s">
        <v>208</v>
      </c>
      <c r="M3634" t="s">
        <v>27</v>
      </c>
      <c r="N3634" t="s">
        <v>27</v>
      </c>
      <c r="O3634" t="s">
        <v>27</v>
      </c>
      <c r="P3634" t="s">
        <v>27</v>
      </c>
      <c r="Q3634" s="3">
        <v>1</v>
      </c>
      <c r="R3634" s="3">
        <v>7</v>
      </c>
      <c r="S3634" s="3">
        <v>400</v>
      </c>
      <c r="T3634" s="3">
        <v>3.1</v>
      </c>
      <c r="U3634" s="4">
        <v>40518</v>
      </c>
      <c r="V3634" s="1" t="str">
        <f t="shared" si="112"/>
        <v>301-600</v>
      </c>
      <c r="W36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34" s="1" t="str">
        <f t="shared" si="113"/>
        <v>3.1-4</v>
      </c>
    </row>
    <row r="3635" spans="1:24" x14ac:dyDescent="0.3">
      <c r="A3635" s="3">
        <v>304280</v>
      </c>
      <c r="B3635" t="s">
        <v>5462</v>
      </c>
      <c r="C3635" s="3">
        <v>1</v>
      </c>
      <c r="D3635" t="s">
        <v>20593</v>
      </c>
      <c r="E3635" t="s">
        <v>824</v>
      </c>
      <c r="F3635" t="s">
        <v>5463</v>
      </c>
      <c r="G3635" t="s">
        <v>1472</v>
      </c>
      <c r="H3635" t="s">
        <v>1473</v>
      </c>
      <c r="I3635" s="3">
        <v>77.228345700000006</v>
      </c>
      <c r="J3635" s="3">
        <v>28.703378099999998</v>
      </c>
      <c r="K3635" t="s">
        <v>3639</v>
      </c>
      <c r="L3635" t="s">
        <v>208</v>
      </c>
      <c r="M3635" t="s">
        <v>27</v>
      </c>
      <c r="N3635" t="s">
        <v>27</v>
      </c>
      <c r="O3635" t="s">
        <v>27</v>
      </c>
      <c r="P3635" t="s">
        <v>27</v>
      </c>
      <c r="Q3635" s="3">
        <v>1</v>
      </c>
      <c r="R3635" s="3">
        <v>3</v>
      </c>
      <c r="S3635" s="3">
        <v>400</v>
      </c>
      <c r="T3635" s="3">
        <v>1</v>
      </c>
      <c r="U3635" s="4">
        <v>43435</v>
      </c>
      <c r="V3635" s="1" t="str">
        <f t="shared" si="112"/>
        <v>301-600</v>
      </c>
      <c r="W36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35" s="1" t="str">
        <f t="shared" si="113"/>
        <v>0-1</v>
      </c>
    </row>
    <row r="3636" spans="1:24" x14ac:dyDescent="0.3">
      <c r="A3636" s="3">
        <v>307850</v>
      </c>
      <c r="B3636" t="s">
        <v>5497</v>
      </c>
      <c r="C3636" s="3">
        <v>1</v>
      </c>
      <c r="D3636" t="s">
        <v>20593</v>
      </c>
      <c r="E3636" t="s">
        <v>824</v>
      </c>
      <c r="F3636" t="s">
        <v>5498</v>
      </c>
      <c r="G3636" t="s">
        <v>1524</v>
      </c>
      <c r="H3636" t="s">
        <v>1525</v>
      </c>
      <c r="I3636" s="3">
        <v>77.336972200000005</v>
      </c>
      <c r="J3636" s="3">
        <v>28.613482999999999</v>
      </c>
      <c r="K3636" t="s">
        <v>447</v>
      </c>
      <c r="L3636" t="s">
        <v>208</v>
      </c>
      <c r="M3636" t="s">
        <v>27</v>
      </c>
      <c r="N3636" t="s">
        <v>27</v>
      </c>
      <c r="O3636" t="s">
        <v>27</v>
      </c>
      <c r="P3636" t="s">
        <v>27</v>
      </c>
      <c r="Q3636" s="3">
        <v>1</v>
      </c>
      <c r="R3636" s="3">
        <v>19</v>
      </c>
      <c r="S3636" s="3">
        <v>400</v>
      </c>
      <c r="T3636" s="3">
        <v>2.8</v>
      </c>
      <c r="U3636" s="4">
        <v>41253</v>
      </c>
      <c r="V3636" s="1" t="str">
        <f t="shared" si="112"/>
        <v>301-600</v>
      </c>
      <c r="W36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36" s="1" t="str">
        <f t="shared" si="113"/>
        <v>2.1-3</v>
      </c>
    </row>
    <row r="3637" spans="1:24" x14ac:dyDescent="0.3">
      <c r="A3637" s="3">
        <v>311459</v>
      </c>
      <c r="B3637" t="s">
        <v>5521</v>
      </c>
      <c r="C3637" s="3">
        <v>1</v>
      </c>
      <c r="D3637" t="s">
        <v>20593</v>
      </c>
      <c r="E3637" t="s">
        <v>824</v>
      </c>
      <c r="F3637" t="s">
        <v>5522</v>
      </c>
      <c r="G3637" t="s">
        <v>1556</v>
      </c>
      <c r="H3637" t="s">
        <v>1557</v>
      </c>
      <c r="I3637" s="3">
        <v>77.139851100000001</v>
      </c>
      <c r="J3637" s="3">
        <v>28.6590028</v>
      </c>
      <c r="K3637" t="s">
        <v>645</v>
      </c>
      <c r="L3637" t="s">
        <v>208</v>
      </c>
      <c r="M3637" t="s">
        <v>27</v>
      </c>
      <c r="N3637" t="s">
        <v>26</v>
      </c>
      <c r="O3637" t="s">
        <v>27</v>
      </c>
      <c r="P3637" t="s">
        <v>27</v>
      </c>
      <c r="Q3637" s="3">
        <v>1</v>
      </c>
      <c r="R3637" s="3">
        <v>25</v>
      </c>
      <c r="S3637" s="3">
        <v>400</v>
      </c>
      <c r="T3637" s="3">
        <v>3.4</v>
      </c>
      <c r="U3637" s="4">
        <v>42716</v>
      </c>
      <c r="V3637" s="1" t="str">
        <f t="shared" si="112"/>
        <v>301-600</v>
      </c>
      <c r="W36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37" s="1" t="str">
        <f t="shared" si="113"/>
        <v>3.1-4</v>
      </c>
    </row>
    <row r="3638" spans="1:24" x14ac:dyDescent="0.3">
      <c r="A3638" s="3">
        <v>18363053</v>
      </c>
      <c r="B3638" t="s">
        <v>5529</v>
      </c>
      <c r="C3638" s="3">
        <v>1</v>
      </c>
      <c r="D3638" t="s">
        <v>20593</v>
      </c>
      <c r="E3638" t="s">
        <v>824</v>
      </c>
      <c r="F3638" t="s">
        <v>5530</v>
      </c>
      <c r="G3638" t="s">
        <v>1568</v>
      </c>
      <c r="H3638" t="s">
        <v>1569</v>
      </c>
      <c r="I3638" s="3">
        <v>77.211824100000001</v>
      </c>
      <c r="J3638" s="3">
        <v>28.710254299999999</v>
      </c>
      <c r="K3638" t="s">
        <v>447</v>
      </c>
      <c r="L3638" t="s">
        <v>208</v>
      </c>
      <c r="M3638" t="s">
        <v>27</v>
      </c>
      <c r="N3638" t="s">
        <v>27</v>
      </c>
      <c r="O3638" t="s">
        <v>27</v>
      </c>
      <c r="P3638" t="s">
        <v>27</v>
      </c>
      <c r="Q3638" s="3">
        <v>1</v>
      </c>
      <c r="R3638" s="3">
        <v>4</v>
      </c>
      <c r="S3638" s="3">
        <v>400</v>
      </c>
      <c r="T3638" s="3">
        <v>3</v>
      </c>
      <c r="U3638" s="4">
        <v>40539</v>
      </c>
      <c r="V3638" s="1" t="str">
        <f t="shared" si="112"/>
        <v>301-600</v>
      </c>
      <c r="W36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38" s="1" t="str">
        <f t="shared" si="113"/>
        <v>2.1-3</v>
      </c>
    </row>
    <row r="3639" spans="1:24" x14ac:dyDescent="0.3">
      <c r="A3639" s="3">
        <v>18376488</v>
      </c>
      <c r="B3639" t="s">
        <v>494</v>
      </c>
      <c r="C3639" s="3">
        <v>1</v>
      </c>
      <c r="D3639" t="s">
        <v>20593</v>
      </c>
      <c r="E3639" t="s">
        <v>824</v>
      </c>
      <c r="F3639" t="s">
        <v>5579</v>
      </c>
      <c r="G3639" t="s">
        <v>1654</v>
      </c>
      <c r="H3639" t="s">
        <v>1655</v>
      </c>
      <c r="I3639" s="3">
        <v>77.268397300000004</v>
      </c>
      <c r="J3639" s="3">
        <v>28.5613147</v>
      </c>
      <c r="K3639" t="s">
        <v>496</v>
      </c>
      <c r="L3639" t="s">
        <v>208</v>
      </c>
      <c r="M3639" t="s">
        <v>27</v>
      </c>
      <c r="N3639" t="s">
        <v>26</v>
      </c>
      <c r="O3639" t="s">
        <v>27</v>
      </c>
      <c r="P3639" t="s">
        <v>27</v>
      </c>
      <c r="Q3639" s="3">
        <v>1</v>
      </c>
      <c r="R3639" s="3">
        <v>13</v>
      </c>
      <c r="S3639" s="3">
        <v>400</v>
      </c>
      <c r="T3639" s="3">
        <v>3.3</v>
      </c>
      <c r="U3639" s="4">
        <v>41620</v>
      </c>
      <c r="V3639" s="1" t="str">
        <f t="shared" si="112"/>
        <v>301-600</v>
      </c>
      <c r="W36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39" s="1" t="str">
        <f t="shared" si="113"/>
        <v>3.1-4</v>
      </c>
    </row>
    <row r="3640" spans="1:24" x14ac:dyDescent="0.3">
      <c r="A3640" s="3">
        <v>7483</v>
      </c>
      <c r="B3640" t="s">
        <v>5595</v>
      </c>
      <c r="C3640" s="3">
        <v>1</v>
      </c>
      <c r="D3640" t="s">
        <v>20593</v>
      </c>
      <c r="E3640" t="s">
        <v>824</v>
      </c>
      <c r="F3640" t="s">
        <v>5596</v>
      </c>
      <c r="G3640" t="s">
        <v>3798</v>
      </c>
      <c r="H3640" t="s">
        <v>3799</v>
      </c>
      <c r="I3640" s="3">
        <v>77.275915800000007</v>
      </c>
      <c r="J3640" s="3">
        <v>28.532750700000001</v>
      </c>
      <c r="K3640" t="s">
        <v>355</v>
      </c>
      <c r="L3640" t="s">
        <v>208</v>
      </c>
      <c r="M3640" t="s">
        <v>27</v>
      </c>
      <c r="N3640" t="s">
        <v>27</v>
      </c>
      <c r="O3640" t="s">
        <v>27</v>
      </c>
      <c r="P3640" t="s">
        <v>27</v>
      </c>
      <c r="Q3640" s="3">
        <v>1</v>
      </c>
      <c r="R3640" s="3">
        <v>26</v>
      </c>
      <c r="S3640" s="3">
        <v>400</v>
      </c>
      <c r="T3640" s="3">
        <v>3.5</v>
      </c>
      <c r="U3640" s="4">
        <v>42355</v>
      </c>
      <c r="V3640" s="1" t="str">
        <f t="shared" si="112"/>
        <v>301-600</v>
      </c>
      <c r="W36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40" s="1" t="str">
        <f t="shared" si="113"/>
        <v>3.1-4</v>
      </c>
    </row>
    <row r="3641" spans="1:24" x14ac:dyDescent="0.3">
      <c r="A3641" s="3">
        <v>18198449</v>
      </c>
      <c r="B3641" t="s">
        <v>5643</v>
      </c>
      <c r="C3641" s="3">
        <v>1</v>
      </c>
      <c r="D3641" t="s">
        <v>20593</v>
      </c>
      <c r="E3641" t="s">
        <v>824</v>
      </c>
      <c r="F3641" t="s">
        <v>5644</v>
      </c>
      <c r="G3641" t="s">
        <v>1706</v>
      </c>
      <c r="H3641" t="s">
        <v>1707</v>
      </c>
      <c r="I3641" s="3">
        <v>77.109057899999996</v>
      </c>
      <c r="J3641" s="3">
        <v>28.6726943</v>
      </c>
      <c r="K3641" t="s">
        <v>447</v>
      </c>
      <c r="L3641" t="s">
        <v>208</v>
      </c>
      <c r="M3641" t="s">
        <v>27</v>
      </c>
      <c r="N3641" t="s">
        <v>27</v>
      </c>
      <c r="O3641" t="s">
        <v>27</v>
      </c>
      <c r="P3641" t="s">
        <v>27</v>
      </c>
      <c r="Q3641" s="3">
        <v>1</v>
      </c>
      <c r="R3641" s="3">
        <v>31</v>
      </c>
      <c r="S3641" s="3">
        <v>400</v>
      </c>
      <c r="T3641" s="3">
        <v>3.3</v>
      </c>
      <c r="U3641" s="4">
        <v>40518</v>
      </c>
      <c r="V3641" s="1" t="str">
        <f t="shared" si="112"/>
        <v>301-600</v>
      </c>
      <c r="W36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41" s="1" t="str">
        <f t="shared" si="113"/>
        <v>3.1-4</v>
      </c>
    </row>
    <row r="3642" spans="1:24" x14ac:dyDescent="0.3">
      <c r="A3642" s="3">
        <v>312471</v>
      </c>
      <c r="B3642" t="s">
        <v>5658</v>
      </c>
      <c r="C3642" s="3">
        <v>1</v>
      </c>
      <c r="D3642" t="s">
        <v>20593</v>
      </c>
      <c r="E3642" t="s">
        <v>824</v>
      </c>
      <c r="F3642" t="s">
        <v>5659</v>
      </c>
      <c r="G3642" t="s">
        <v>1717</v>
      </c>
      <c r="H3642" t="s">
        <v>1718</v>
      </c>
      <c r="I3642" s="3">
        <v>77.136022699999998</v>
      </c>
      <c r="J3642" s="3">
        <v>28.68571</v>
      </c>
      <c r="K3642" t="s">
        <v>5660</v>
      </c>
      <c r="L3642" t="s">
        <v>208</v>
      </c>
      <c r="M3642" t="s">
        <v>27</v>
      </c>
      <c r="N3642" t="s">
        <v>26</v>
      </c>
      <c r="O3642" t="s">
        <v>27</v>
      </c>
      <c r="P3642" t="s">
        <v>27</v>
      </c>
      <c r="Q3642" s="3">
        <v>1</v>
      </c>
      <c r="R3642" s="3">
        <v>25</v>
      </c>
      <c r="S3642" s="3">
        <v>400</v>
      </c>
      <c r="T3642" s="3">
        <v>3.1</v>
      </c>
      <c r="U3642" s="4">
        <v>41264</v>
      </c>
      <c r="V3642" s="1" t="str">
        <f t="shared" si="112"/>
        <v>301-600</v>
      </c>
      <c r="W36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42" s="1" t="str">
        <f t="shared" si="113"/>
        <v>3.1-4</v>
      </c>
    </row>
    <row r="3643" spans="1:24" x14ac:dyDescent="0.3">
      <c r="A3643" s="3">
        <v>312860</v>
      </c>
      <c r="B3643" t="s">
        <v>5676</v>
      </c>
      <c r="C3643" s="3">
        <v>1</v>
      </c>
      <c r="D3643" t="s">
        <v>20593</v>
      </c>
      <c r="E3643" t="s">
        <v>824</v>
      </c>
      <c r="F3643" t="s">
        <v>5677</v>
      </c>
      <c r="G3643" t="s">
        <v>1731</v>
      </c>
      <c r="H3643" t="s">
        <v>1732</v>
      </c>
      <c r="I3643" s="3">
        <v>77.295737399999993</v>
      </c>
      <c r="J3643" s="3">
        <v>28.6393314</v>
      </c>
      <c r="K3643" t="s">
        <v>238</v>
      </c>
      <c r="L3643" t="s">
        <v>208</v>
      </c>
      <c r="M3643" t="s">
        <v>27</v>
      </c>
      <c r="N3643" t="s">
        <v>27</v>
      </c>
      <c r="O3643" t="s">
        <v>27</v>
      </c>
      <c r="P3643" t="s">
        <v>27</v>
      </c>
      <c r="Q3643" s="3">
        <v>1</v>
      </c>
      <c r="R3643" s="3">
        <v>1</v>
      </c>
      <c r="S3643" s="3">
        <v>400</v>
      </c>
      <c r="T3643" s="3">
        <v>1</v>
      </c>
      <c r="U3643" s="4">
        <v>40891</v>
      </c>
      <c r="V3643" s="1" t="str">
        <f t="shared" si="112"/>
        <v>301-600</v>
      </c>
      <c r="W36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43" s="1" t="str">
        <f t="shared" si="113"/>
        <v>0-1</v>
      </c>
    </row>
    <row r="3644" spans="1:24" x14ac:dyDescent="0.3">
      <c r="A3644" s="3">
        <v>18428880</v>
      </c>
      <c r="B3644" t="s">
        <v>5697</v>
      </c>
      <c r="C3644" s="3">
        <v>1</v>
      </c>
      <c r="D3644" t="s">
        <v>20593</v>
      </c>
      <c r="E3644" t="s">
        <v>824</v>
      </c>
      <c r="F3644" t="s">
        <v>5698</v>
      </c>
      <c r="G3644" t="s">
        <v>1770</v>
      </c>
      <c r="H3644" t="s">
        <v>1771</v>
      </c>
      <c r="I3644" s="3">
        <v>77.176059100000003</v>
      </c>
      <c r="J3644" s="3">
        <v>28.566145299999999</v>
      </c>
      <c r="K3644" t="s">
        <v>581</v>
      </c>
      <c r="L3644" t="s">
        <v>208</v>
      </c>
      <c r="M3644" t="s">
        <v>27</v>
      </c>
      <c r="N3644" t="s">
        <v>27</v>
      </c>
      <c r="O3644" t="s">
        <v>27</v>
      </c>
      <c r="P3644" t="s">
        <v>27</v>
      </c>
      <c r="Q3644" s="3">
        <v>1</v>
      </c>
      <c r="R3644" s="3">
        <v>5</v>
      </c>
      <c r="S3644" s="3">
        <v>400</v>
      </c>
      <c r="T3644" s="3">
        <v>3.1</v>
      </c>
      <c r="U3644" s="4">
        <v>41252</v>
      </c>
      <c r="V3644" s="1" t="str">
        <f t="shared" si="112"/>
        <v>301-600</v>
      </c>
      <c r="W36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44" s="1" t="str">
        <f t="shared" si="113"/>
        <v>3.1-4</v>
      </c>
    </row>
    <row r="3645" spans="1:24" x14ac:dyDescent="0.3">
      <c r="A3645" s="3">
        <v>18334429</v>
      </c>
      <c r="B3645" t="s">
        <v>5739</v>
      </c>
      <c r="C3645" s="3">
        <v>1</v>
      </c>
      <c r="D3645" t="s">
        <v>20593</v>
      </c>
      <c r="E3645" t="s">
        <v>824</v>
      </c>
      <c r="F3645" t="s">
        <v>5740</v>
      </c>
      <c r="G3645" t="s">
        <v>1838</v>
      </c>
      <c r="H3645" t="s">
        <v>1839</v>
      </c>
      <c r="I3645" s="3">
        <v>77.19174787</v>
      </c>
      <c r="J3645" s="3">
        <v>28.562494600000001</v>
      </c>
      <c r="K3645" t="s">
        <v>238</v>
      </c>
      <c r="L3645" t="s">
        <v>208</v>
      </c>
      <c r="M3645" t="s">
        <v>27</v>
      </c>
      <c r="N3645" t="s">
        <v>27</v>
      </c>
      <c r="O3645" t="s">
        <v>27</v>
      </c>
      <c r="P3645" t="s">
        <v>27</v>
      </c>
      <c r="Q3645" s="3">
        <v>1</v>
      </c>
      <c r="R3645" s="3">
        <v>7</v>
      </c>
      <c r="S3645" s="3">
        <v>400</v>
      </c>
      <c r="T3645" s="3">
        <v>3</v>
      </c>
      <c r="U3645" s="4">
        <v>43446</v>
      </c>
      <c r="V3645" s="1" t="str">
        <f t="shared" si="112"/>
        <v>301-600</v>
      </c>
      <c r="W36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45" s="1" t="str">
        <f t="shared" si="113"/>
        <v>2.1-3</v>
      </c>
    </row>
    <row r="3646" spans="1:24" x14ac:dyDescent="0.3">
      <c r="A3646" s="3">
        <v>300280</v>
      </c>
      <c r="B3646" t="s">
        <v>5743</v>
      </c>
      <c r="C3646" s="3">
        <v>1</v>
      </c>
      <c r="D3646" t="s">
        <v>20593</v>
      </c>
      <c r="E3646" t="s">
        <v>824</v>
      </c>
      <c r="F3646" t="s">
        <v>5744</v>
      </c>
      <c r="G3646" t="s">
        <v>1838</v>
      </c>
      <c r="H3646" t="s">
        <v>1839</v>
      </c>
      <c r="I3646" s="3">
        <v>77.194174270000005</v>
      </c>
      <c r="J3646" s="3">
        <v>28.5618126</v>
      </c>
      <c r="K3646" t="s">
        <v>3639</v>
      </c>
      <c r="L3646" t="s">
        <v>208</v>
      </c>
      <c r="M3646" t="s">
        <v>27</v>
      </c>
      <c r="N3646" t="s">
        <v>27</v>
      </c>
      <c r="O3646" t="s">
        <v>27</v>
      </c>
      <c r="P3646" t="s">
        <v>27</v>
      </c>
      <c r="Q3646" s="3">
        <v>1</v>
      </c>
      <c r="R3646" s="3">
        <v>53</v>
      </c>
      <c r="S3646" s="3">
        <v>400</v>
      </c>
      <c r="T3646" s="3">
        <v>2.8</v>
      </c>
      <c r="U3646" s="4">
        <v>43086</v>
      </c>
      <c r="V3646" s="1" t="str">
        <f t="shared" si="112"/>
        <v>301-600</v>
      </c>
      <c r="W36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46" s="1" t="str">
        <f t="shared" si="113"/>
        <v>2.1-3</v>
      </c>
    </row>
    <row r="3647" spans="1:24" x14ac:dyDescent="0.3">
      <c r="A3647" s="3">
        <v>18393436</v>
      </c>
      <c r="B3647" t="s">
        <v>5752</v>
      </c>
      <c r="C3647" s="3">
        <v>1</v>
      </c>
      <c r="D3647" t="s">
        <v>20593</v>
      </c>
      <c r="E3647" t="s">
        <v>824</v>
      </c>
      <c r="F3647" t="s">
        <v>5753</v>
      </c>
      <c r="G3647" t="s">
        <v>1838</v>
      </c>
      <c r="H3647" t="s">
        <v>1839</v>
      </c>
      <c r="I3647" s="3">
        <v>77.192723619999995</v>
      </c>
      <c r="J3647" s="3">
        <v>28.56177812</v>
      </c>
      <c r="K3647" t="s">
        <v>5754</v>
      </c>
      <c r="L3647" t="s">
        <v>208</v>
      </c>
      <c r="M3647" t="s">
        <v>27</v>
      </c>
      <c r="N3647" t="s">
        <v>27</v>
      </c>
      <c r="O3647" t="s">
        <v>27</v>
      </c>
      <c r="P3647" t="s">
        <v>27</v>
      </c>
      <c r="Q3647" s="3">
        <v>1</v>
      </c>
      <c r="R3647" s="3">
        <v>2</v>
      </c>
      <c r="S3647" s="3">
        <v>400</v>
      </c>
      <c r="T3647" s="3">
        <v>1</v>
      </c>
      <c r="U3647" s="4">
        <v>40524</v>
      </c>
      <c r="V3647" s="1" t="str">
        <f t="shared" si="112"/>
        <v>301-600</v>
      </c>
      <c r="W36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47" s="1" t="str">
        <f t="shared" si="113"/>
        <v>0-1</v>
      </c>
    </row>
    <row r="3648" spans="1:24" x14ac:dyDescent="0.3">
      <c r="A3648" s="3">
        <v>311168</v>
      </c>
      <c r="B3648" t="s">
        <v>5825</v>
      </c>
      <c r="C3648" s="3">
        <v>1</v>
      </c>
      <c r="D3648" t="s">
        <v>20593</v>
      </c>
      <c r="E3648" t="s">
        <v>824</v>
      </c>
      <c r="F3648" t="s">
        <v>5826</v>
      </c>
      <c r="G3648" t="s">
        <v>1938</v>
      </c>
      <c r="H3648" t="s">
        <v>1939</v>
      </c>
      <c r="I3648" s="3">
        <v>77.161502999999996</v>
      </c>
      <c r="J3648" s="3">
        <v>28.705450599999999</v>
      </c>
      <c r="K3648" t="s">
        <v>396</v>
      </c>
      <c r="L3648" t="s">
        <v>208</v>
      </c>
      <c r="M3648" t="s">
        <v>27</v>
      </c>
      <c r="N3648" t="s">
        <v>27</v>
      </c>
      <c r="O3648" t="s">
        <v>27</v>
      </c>
      <c r="P3648" t="s">
        <v>27</v>
      </c>
      <c r="Q3648" s="3">
        <v>1</v>
      </c>
      <c r="R3648" s="3">
        <v>9</v>
      </c>
      <c r="S3648" s="3">
        <v>400</v>
      </c>
      <c r="T3648" s="3">
        <v>3</v>
      </c>
      <c r="U3648" s="4">
        <v>40533</v>
      </c>
      <c r="V3648" s="1" t="str">
        <f t="shared" si="112"/>
        <v>301-600</v>
      </c>
      <c r="W36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48" s="1" t="str">
        <f t="shared" si="113"/>
        <v>2.1-3</v>
      </c>
    </row>
    <row r="3649" spans="1:24" x14ac:dyDescent="0.3">
      <c r="A3649" s="3">
        <v>18352209</v>
      </c>
      <c r="B3649" t="s">
        <v>5831</v>
      </c>
      <c r="C3649" s="3">
        <v>1</v>
      </c>
      <c r="D3649" t="s">
        <v>20593</v>
      </c>
      <c r="E3649" t="s">
        <v>824</v>
      </c>
      <c r="F3649" t="s">
        <v>5832</v>
      </c>
      <c r="G3649" t="s">
        <v>1938</v>
      </c>
      <c r="H3649" t="s">
        <v>1939</v>
      </c>
      <c r="I3649" s="3">
        <v>0</v>
      </c>
      <c r="J3649" s="3">
        <v>0</v>
      </c>
      <c r="K3649" t="s">
        <v>5833</v>
      </c>
      <c r="L3649" t="s">
        <v>208</v>
      </c>
      <c r="M3649" t="s">
        <v>27</v>
      </c>
      <c r="N3649" t="s">
        <v>27</v>
      </c>
      <c r="O3649" t="s">
        <v>27</v>
      </c>
      <c r="P3649" t="s">
        <v>27</v>
      </c>
      <c r="Q3649" s="3">
        <v>1</v>
      </c>
      <c r="R3649" s="3">
        <v>1</v>
      </c>
      <c r="S3649" s="3">
        <v>400</v>
      </c>
      <c r="T3649" s="3">
        <v>1</v>
      </c>
      <c r="U3649" s="4">
        <v>43088</v>
      </c>
      <c r="V3649" s="1" t="str">
        <f t="shared" si="112"/>
        <v>301-600</v>
      </c>
      <c r="W36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49" s="1" t="str">
        <f t="shared" si="113"/>
        <v>0-1</v>
      </c>
    </row>
    <row r="3650" spans="1:24" x14ac:dyDescent="0.3">
      <c r="A3650" s="3">
        <v>305651</v>
      </c>
      <c r="B3650" t="s">
        <v>5837</v>
      </c>
      <c r="C3650" s="3">
        <v>1</v>
      </c>
      <c r="D3650" t="s">
        <v>20593</v>
      </c>
      <c r="E3650" t="s">
        <v>824</v>
      </c>
      <c r="F3650" t="s">
        <v>5838</v>
      </c>
      <c r="G3650" t="s">
        <v>1953</v>
      </c>
      <c r="H3650" t="s">
        <v>1954</v>
      </c>
      <c r="I3650" s="3">
        <v>77.219512429999995</v>
      </c>
      <c r="J3650" s="3">
        <v>28.56420752</v>
      </c>
      <c r="K3650" t="s">
        <v>396</v>
      </c>
      <c r="L3650" t="s">
        <v>208</v>
      </c>
      <c r="M3650" t="s">
        <v>27</v>
      </c>
      <c r="N3650" t="s">
        <v>27</v>
      </c>
      <c r="O3650" t="s">
        <v>27</v>
      </c>
      <c r="P3650" t="s">
        <v>27</v>
      </c>
      <c r="Q3650" s="3">
        <v>1</v>
      </c>
      <c r="R3650" s="3">
        <v>13</v>
      </c>
      <c r="S3650" s="3">
        <v>400</v>
      </c>
      <c r="T3650" s="3">
        <v>2.8</v>
      </c>
      <c r="U3650" s="4">
        <v>40530</v>
      </c>
      <c r="V3650" s="1" t="str">
        <f t="shared" ref="V3650:V3713" si="114">IF(AND(S3650&gt;=0, S3650&lt;=300), "0-300", IF(AND(S3650&gt;=301, S3650&lt;=600), "301-600", IF(AND(S3650&gt;=601, S3650&lt;=1000), "601-1000", IF(S3650&gt;=1001, "1001 and above", ""))))</f>
        <v>301-600</v>
      </c>
      <c r="W36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50" s="1" t="str">
        <f t="shared" ref="X3650:X3713" si="115">IF(AND(T3650&gt;=0, T3650&lt;=1), "0-1", IF(AND(T3650&gt;1, T3650&lt;=2), "1.1-2", IF(AND(T3650&gt;2, T3650&lt;=3), "2.1-3", IF(AND(T3650&gt;3, T3650&lt;=4), "3.1-4", "4.1-5"))))</f>
        <v>2.1-3</v>
      </c>
    </row>
    <row r="3651" spans="1:24" x14ac:dyDescent="0.3">
      <c r="A3651" s="3">
        <v>9099</v>
      </c>
      <c r="B3651" t="s">
        <v>361</v>
      </c>
      <c r="C3651" s="3">
        <v>1</v>
      </c>
      <c r="D3651" t="s">
        <v>20593</v>
      </c>
      <c r="E3651" t="s">
        <v>824</v>
      </c>
      <c r="F3651" t="s">
        <v>5839</v>
      </c>
      <c r="G3651" t="s">
        <v>1953</v>
      </c>
      <c r="H3651" t="s">
        <v>1954</v>
      </c>
      <c r="I3651" s="3">
        <v>77.219402790000004</v>
      </c>
      <c r="J3651" s="3">
        <v>28.564190150000002</v>
      </c>
      <c r="K3651" t="s">
        <v>365</v>
      </c>
      <c r="L3651" t="s">
        <v>208</v>
      </c>
      <c r="M3651" t="s">
        <v>27</v>
      </c>
      <c r="N3651" t="s">
        <v>27</v>
      </c>
      <c r="O3651" t="s">
        <v>27</v>
      </c>
      <c r="P3651" t="s">
        <v>27</v>
      </c>
      <c r="Q3651" s="3">
        <v>1</v>
      </c>
      <c r="R3651" s="3">
        <v>13</v>
      </c>
      <c r="S3651" s="3">
        <v>400</v>
      </c>
      <c r="T3651" s="3">
        <v>2.8</v>
      </c>
      <c r="U3651" s="4">
        <v>41978</v>
      </c>
      <c r="V3651" s="1" t="str">
        <f t="shared" si="114"/>
        <v>301-600</v>
      </c>
      <c r="W36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51" s="1" t="str">
        <f t="shared" si="115"/>
        <v>2.1-3</v>
      </c>
    </row>
    <row r="3652" spans="1:24" x14ac:dyDescent="0.3">
      <c r="A3652" s="3">
        <v>1129</v>
      </c>
      <c r="B3652" t="s">
        <v>361</v>
      </c>
      <c r="C3652" s="3">
        <v>1</v>
      </c>
      <c r="D3652" t="s">
        <v>20593</v>
      </c>
      <c r="E3652" t="s">
        <v>824</v>
      </c>
      <c r="F3652" t="s">
        <v>5846</v>
      </c>
      <c r="G3652" t="s">
        <v>1953</v>
      </c>
      <c r="H3652" t="s">
        <v>1954</v>
      </c>
      <c r="I3652" s="3">
        <v>77.238449700000004</v>
      </c>
      <c r="J3652" s="3">
        <v>28.537447799999999</v>
      </c>
      <c r="K3652" t="s">
        <v>365</v>
      </c>
      <c r="L3652" t="s">
        <v>208</v>
      </c>
      <c r="M3652" t="s">
        <v>27</v>
      </c>
      <c r="N3652" t="s">
        <v>27</v>
      </c>
      <c r="O3652" t="s">
        <v>27</v>
      </c>
      <c r="P3652" t="s">
        <v>27</v>
      </c>
      <c r="Q3652" s="3">
        <v>1</v>
      </c>
      <c r="R3652" s="3">
        <v>1</v>
      </c>
      <c r="S3652" s="3">
        <v>400</v>
      </c>
      <c r="T3652" s="3">
        <v>1</v>
      </c>
      <c r="U3652" s="4">
        <v>41613</v>
      </c>
      <c r="V3652" s="1" t="str">
        <f t="shared" si="114"/>
        <v>301-600</v>
      </c>
      <c r="W36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52" s="1" t="str">
        <f t="shared" si="115"/>
        <v>0-1</v>
      </c>
    </row>
    <row r="3653" spans="1:24" x14ac:dyDescent="0.3">
      <c r="A3653" s="3">
        <v>18384123</v>
      </c>
      <c r="B3653" t="s">
        <v>494</v>
      </c>
      <c r="C3653" s="3">
        <v>1</v>
      </c>
      <c r="D3653" t="s">
        <v>20593</v>
      </c>
      <c r="E3653" t="s">
        <v>824</v>
      </c>
      <c r="F3653" t="s">
        <v>5859</v>
      </c>
      <c r="G3653" t="s">
        <v>5860</v>
      </c>
      <c r="H3653" t="s">
        <v>5861</v>
      </c>
      <c r="I3653" s="3">
        <v>77.120790999999997</v>
      </c>
      <c r="J3653" s="3">
        <v>28.564288000000001</v>
      </c>
      <c r="K3653" t="s">
        <v>496</v>
      </c>
      <c r="L3653" t="s">
        <v>208</v>
      </c>
      <c r="M3653" t="s">
        <v>27</v>
      </c>
      <c r="N3653" t="s">
        <v>27</v>
      </c>
      <c r="O3653" t="s">
        <v>27</v>
      </c>
      <c r="P3653" t="s">
        <v>27</v>
      </c>
      <c r="Q3653" s="3">
        <v>1</v>
      </c>
      <c r="R3653" s="3">
        <v>6</v>
      </c>
      <c r="S3653" s="3">
        <v>400</v>
      </c>
      <c r="T3653" s="3">
        <v>3.2</v>
      </c>
      <c r="U3653" s="4">
        <v>40540</v>
      </c>
      <c r="V3653" s="1" t="str">
        <f t="shared" si="114"/>
        <v>301-600</v>
      </c>
      <c r="W36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53" s="1" t="str">
        <f t="shared" si="115"/>
        <v>3.1-4</v>
      </c>
    </row>
    <row r="3654" spans="1:24" x14ac:dyDescent="0.3">
      <c r="A3654" s="3">
        <v>308595</v>
      </c>
      <c r="B3654" t="s">
        <v>5862</v>
      </c>
      <c r="C3654" s="3">
        <v>1</v>
      </c>
      <c r="D3654" t="s">
        <v>20593</v>
      </c>
      <c r="E3654" t="s">
        <v>824</v>
      </c>
      <c r="F3654" t="s">
        <v>5863</v>
      </c>
      <c r="G3654" t="s">
        <v>1996</v>
      </c>
      <c r="H3654" t="s">
        <v>1997</v>
      </c>
      <c r="I3654" s="3">
        <v>77.106343800000005</v>
      </c>
      <c r="J3654" s="3">
        <v>28.6421648</v>
      </c>
      <c r="K3654" t="s">
        <v>207</v>
      </c>
      <c r="L3654" t="s">
        <v>208</v>
      </c>
      <c r="M3654" t="s">
        <v>27</v>
      </c>
      <c r="N3654" t="s">
        <v>26</v>
      </c>
      <c r="O3654" t="s">
        <v>27</v>
      </c>
      <c r="P3654" t="s">
        <v>27</v>
      </c>
      <c r="Q3654" s="3">
        <v>1</v>
      </c>
      <c r="R3654" s="3">
        <v>24</v>
      </c>
      <c r="S3654" s="3">
        <v>400</v>
      </c>
      <c r="T3654" s="3">
        <v>3.2</v>
      </c>
      <c r="U3654" s="4">
        <v>41632</v>
      </c>
      <c r="V3654" s="1" t="str">
        <f t="shared" si="114"/>
        <v>301-600</v>
      </c>
      <c r="W36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54" s="1" t="str">
        <f t="shared" si="115"/>
        <v>3.1-4</v>
      </c>
    </row>
    <row r="3655" spans="1:24" x14ac:dyDescent="0.3">
      <c r="A3655" s="3">
        <v>2122</v>
      </c>
      <c r="B3655" t="s">
        <v>5913</v>
      </c>
      <c r="C3655" s="3">
        <v>1</v>
      </c>
      <c r="D3655" t="s">
        <v>20593</v>
      </c>
      <c r="E3655" t="s">
        <v>824</v>
      </c>
      <c r="F3655" t="s">
        <v>5914</v>
      </c>
      <c r="G3655" t="s">
        <v>4108</v>
      </c>
      <c r="H3655" t="s">
        <v>4109</v>
      </c>
      <c r="I3655" s="3">
        <v>77.164232429999998</v>
      </c>
      <c r="J3655" s="3">
        <v>28.55793018</v>
      </c>
      <c r="K3655" t="s">
        <v>238</v>
      </c>
      <c r="L3655" t="s">
        <v>208</v>
      </c>
      <c r="M3655" t="s">
        <v>27</v>
      </c>
      <c r="N3655" t="s">
        <v>27</v>
      </c>
      <c r="O3655" t="s">
        <v>27</v>
      </c>
      <c r="P3655" t="s">
        <v>27</v>
      </c>
      <c r="Q3655" s="3">
        <v>1</v>
      </c>
      <c r="R3655" s="3">
        <v>20</v>
      </c>
      <c r="S3655" s="3">
        <v>400</v>
      </c>
      <c r="T3655" s="3">
        <v>3.4</v>
      </c>
      <c r="U3655" s="4">
        <v>40882</v>
      </c>
      <c r="V3655" s="1" t="str">
        <f t="shared" si="114"/>
        <v>301-600</v>
      </c>
      <c r="W36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55" s="1" t="str">
        <f t="shared" si="115"/>
        <v>3.1-4</v>
      </c>
    </row>
    <row r="3656" spans="1:24" x14ac:dyDescent="0.3">
      <c r="A3656" s="3">
        <v>8695</v>
      </c>
      <c r="B3656" t="s">
        <v>5945</v>
      </c>
      <c r="C3656" s="3">
        <v>1</v>
      </c>
      <c r="D3656" t="s">
        <v>20593</v>
      </c>
      <c r="E3656" t="s">
        <v>824</v>
      </c>
      <c r="F3656" t="s">
        <v>5946</v>
      </c>
      <c r="G3656" t="s">
        <v>2091</v>
      </c>
      <c r="H3656" t="s">
        <v>2092</v>
      </c>
      <c r="I3656" s="3">
        <v>77.079877800000006</v>
      </c>
      <c r="J3656" s="3">
        <v>28.642043300000001</v>
      </c>
      <c r="K3656" t="s">
        <v>227</v>
      </c>
      <c r="L3656" t="s">
        <v>208</v>
      </c>
      <c r="M3656" t="s">
        <v>27</v>
      </c>
      <c r="N3656" t="s">
        <v>27</v>
      </c>
      <c r="O3656" t="s">
        <v>27</v>
      </c>
      <c r="P3656" t="s">
        <v>27</v>
      </c>
      <c r="Q3656" s="3">
        <v>1</v>
      </c>
      <c r="R3656" s="3">
        <v>55</v>
      </c>
      <c r="S3656" s="3">
        <v>400</v>
      </c>
      <c r="T3656" s="3">
        <v>3.3</v>
      </c>
      <c r="U3656" s="4">
        <v>40905</v>
      </c>
      <c r="V3656" s="1" t="str">
        <f t="shared" si="114"/>
        <v>301-600</v>
      </c>
      <c r="W36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56" s="1" t="str">
        <f t="shared" si="115"/>
        <v>3.1-4</v>
      </c>
    </row>
    <row r="3657" spans="1:24" x14ac:dyDescent="0.3">
      <c r="A3657" s="3">
        <v>18414465</v>
      </c>
      <c r="B3657" t="s">
        <v>3195</v>
      </c>
      <c r="C3657" s="3">
        <v>1</v>
      </c>
      <c r="D3657" t="s">
        <v>20593</v>
      </c>
      <c r="E3657" t="s">
        <v>824</v>
      </c>
      <c r="F3657" t="s">
        <v>3196</v>
      </c>
      <c r="G3657" t="s">
        <v>826</v>
      </c>
      <c r="H3657" t="s">
        <v>827</v>
      </c>
      <c r="I3657" s="3">
        <v>77.198122499999997</v>
      </c>
      <c r="J3657" s="3">
        <v>28.538133500000001</v>
      </c>
      <c r="K3657" t="s">
        <v>227</v>
      </c>
      <c r="L3657" t="s">
        <v>208</v>
      </c>
      <c r="M3657" t="s">
        <v>27</v>
      </c>
      <c r="N3657" t="s">
        <v>27</v>
      </c>
      <c r="O3657" t="s">
        <v>27</v>
      </c>
      <c r="P3657" t="s">
        <v>27</v>
      </c>
      <c r="Q3657" s="3">
        <v>1</v>
      </c>
      <c r="R3657" s="3">
        <v>8</v>
      </c>
      <c r="S3657" s="3">
        <v>400</v>
      </c>
      <c r="T3657" s="3">
        <v>3.1</v>
      </c>
      <c r="U3657" s="4">
        <v>43055</v>
      </c>
      <c r="V3657" s="1" t="str">
        <f t="shared" si="114"/>
        <v>301-600</v>
      </c>
      <c r="W36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57" s="1" t="str">
        <f t="shared" si="115"/>
        <v>3.1-4</v>
      </c>
    </row>
    <row r="3658" spans="1:24" x14ac:dyDescent="0.3">
      <c r="A3658" s="3">
        <v>5294</v>
      </c>
      <c r="B3658" t="s">
        <v>3228</v>
      </c>
      <c r="C3658" s="3">
        <v>1</v>
      </c>
      <c r="D3658" t="s">
        <v>20593</v>
      </c>
      <c r="E3658" t="s">
        <v>824</v>
      </c>
      <c r="F3658" t="s">
        <v>3229</v>
      </c>
      <c r="G3658" t="s">
        <v>870</v>
      </c>
      <c r="H3658" t="s">
        <v>871</v>
      </c>
      <c r="I3658" s="3">
        <v>77.172734399999996</v>
      </c>
      <c r="J3658" s="3">
        <v>28.693833300000001</v>
      </c>
      <c r="K3658" t="s">
        <v>533</v>
      </c>
      <c r="L3658" t="s">
        <v>208</v>
      </c>
      <c r="M3658" t="s">
        <v>27</v>
      </c>
      <c r="N3658" t="s">
        <v>27</v>
      </c>
      <c r="O3658" t="s">
        <v>27</v>
      </c>
      <c r="P3658" t="s">
        <v>27</v>
      </c>
      <c r="Q3658" s="3">
        <v>1</v>
      </c>
      <c r="R3658" s="3">
        <v>17</v>
      </c>
      <c r="S3658" s="3">
        <v>400</v>
      </c>
      <c r="T3658" s="3">
        <v>2.7</v>
      </c>
      <c r="U3658" s="4">
        <v>43413</v>
      </c>
      <c r="V3658" s="1" t="str">
        <f t="shared" si="114"/>
        <v>301-600</v>
      </c>
      <c r="W36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58" s="1" t="str">
        <f t="shared" si="115"/>
        <v>2.1-3</v>
      </c>
    </row>
    <row r="3659" spans="1:24" x14ac:dyDescent="0.3">
      <c r="A3659" s="3">
        <v>1914</v>
      </c>
      <c r="B3659" t="s">
        <v>3232</v>
      </c>
      <c r="C3659" s="3">
        <v>1</v>
      </c>
      <c r="D3659" t="s">
        <v>20593</v>
      </c>
      <c r="E3659" t="s">
        <v>824</v>
      </c>
      <c r="F3659" t="s">
        <v>3233</v>
      </c>
      <c r="G3659" t="s">
        <v>3234</v>
      </c>
      <c r="H3659" t="s">
        <v>3235</v>
      </c>
      <c r="I3659" s="3">
        <v>77.231938</v>
      </c>
      <c r="J3659" s="3">
        <v>28.6297833</v>
      </c>
      <c r="K3659" t="s">
        <v>3236</v>
      </c>
      <c r="L3659" t="s">
        <v>208</v>
      </c>
      <c r="M3659" t="s">
        <v>27</v>
      </c>
      <c r="N3659" t="s">
        <v>26</v>
      </c>
      <c r="O3659" t="s">
        <v>27</v>
      </c>
      <c r="P3659" t="s">
        <v>27</v>
      </c>
      <c r="Q3659" s="3">
        <v>1</v>
      </c>
      <c r="R3659" s="3">
        <v>560</v>
      </c>
      <c r="S3659" s="3">
        <v>400</v>
      </c>
      <c r="T3659" s="3">
        <v>3.4</v>
      </c>
      <c r="U3659" s="4">
        <v>41596</v>
      </c>
      <c r="V3659" s="1" t="str">
        <f t="shared" si="114"/>
        <v>301-600</v>
      </c>
      <c r="W36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59" s="1" t="str">
        <f t="shared" si="115"/>
        <v>3.1-4</v>
      </c>
    </row>
    <row r="3660" spans="1:24" x14ac:dyDescent="0.3">
      <c r="A3660" s="3">
        <v>18264634</v>
      </c>
      <c r="B3660" t="s">
        <v>3238</v>
      </c>
      <c r="C3660" s="3">
        <v>1</v>
      </c>
      <c r="D3660" t="s">
        <v>20593</v>
      </c>
      <c r="E3660" t="s">
        <v>824</v>
      </c>
      <c r="F3660" t="s">
        <v>3239</v>
      </c>
      <c r="G3660" t="s">
        <v>3234</v>
      </c>
      <c r="H3660" t="s">
        <v>3235</v>
      </c>
      <c r="I3660" s="3">
        <v>77.231946399999998</v>
      </c>
      <c r="J3660" s="3">
        <v>28.629640699999999</v>
      </c>
      <c r="K3660" t="s">
        <v>3240</v>
      </c>
      <c r="L3660" t="s">
        <v>208</v>
      </c>
      <c r="M3660" t="s">
        <v>27</v>
      </c>
      <c r="N3660" t="s">
        <v>27</v>
      </c>
      <c r="O3660" t="s">
        <v>27</v>
      </c>
      <c r="P3660" t="s">
        <v>27</v>
      </c>
      <c r="Q3660" s="3">
        <v>1</v>
      </c>
      <c r="R3660" s="3">
        <v>85</v>
      </c>
      <c r="S3660" s="3">
        <v>400</v>
      </c>
      <c r="T3660" s="3">
        <v>3.6</v>
      </c>
      <c r="U3660" s="4">
        <v>41590</v>
      </c>
      <c r="V3660" s="1" t="str">
        <f t="shared" si="114"/>
        <v>301-600</v>
      </c>
      <c r="W36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60" s="1" t="str">
        <f t="shared" si="115"/>
        <v>3.1-4</v>
      </c>
    </row>
    <row r="3661" spans="1:24" x14ac:dyDescent="0.3">
      <c r="A3661" s="3">
        <v>301102</v>
      </c>
      <c r="B3661" t="s">
        <v>3254</v>
      </c>
      <c r="C3661" s="3">
        <v>1</v>
      </c>
      <c r="D3661" t="s">
        <v>20593</v>
      </c>
      <c r="E3661" t="s">
        <v>824</v>
      </c>
      <c r="F3661" t="s">
        <v>3255</v>
      </c>
      <c r="G3661" t="s">
        <v>897</v>
      </c>
      <c r="H3661" t="s">
        <v>898</v>
      </c>
      <c r="I3661" s="3">
        <v>77.197175099999995</v>
      </c>
      <c r="J3661" s="3">
        <v>28.598542800000001</v>
      </c>
      <c r="K3661" t="s">
        <v>3256</v>
      </c>
      <c r="L3661" t="s">
        <v>208</v>
      </c>
      <c r="M3661" t="s">
        <v>27</v>
      </c>
      <c r="N3661" t="s">
        <v>27</v>
      </c>
      <c r="O3661" t="s">
        <v>27</v>
      </c>
      <c r="P3661" t="s">
        <v>27</v>
      </c>
      <c r="Q3661" s="3">
        <v>1</v>
      </c>
      <c r="R3661" s="3">
        <v>203</v>
      </c>
      <c r="S3661" s="3">
        <v>400</v>
      </c>
      <c r="T3661" s="3">
        <v>3.7</v>
      </c>
      <c r="U3661" s="4">
        <v>40507</v>
      </c>
      <c r="V3661" s="1" t="str">
        <f t="shared" si="114"/>
        <v>301-600</v>
      </c>
      <c r="W36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61" s="1" t="str">
        <f t="shared" si="115"/>
        <v>3.1-4</v>
      </c>
    </row>
    <row r="3662" spans="1:24" x14ac:dyDescent="0.3">
      <c r="A3662" s="3">
        <v>5453</v>
      </c>
      <c r="B3662" t="s">
        <v>3264</v>
      </c>
      <c r="C3662" s="3">
        <v>1</v>
      </c>
      <c r="D3662" t="s">
        <v>20593</v>
      </c>
      <c r="E3662" t="s">
        <v>824</v>
      </c>
      <c r="F3662" t="s">
        <v>3265</v>
      </c>
      <c r="G3662" t="s">
        <v>906</v>
      </c>
      <c r="H3662" t="s">
        <v>907</v>
      </c>
      <c r="I3662" s="3">
        <v>77.224382300000002</v>
      </c>
      <c r="J3662" s="3">
        <v>28.656851</v>
      </c>
      <c r="K3662" t="s">
        <v>3266</v>
      </c>
      <c r="L3662" t="s">
        <v>208</v>
      </c>
      <c r="M3662" t="s">
        <v>27</v>
      </c>
      <c r="N3662" t="s">
        <v>27</v>
      </c>
      <c r="O3662" t="s">
        <v>27</v>
      </c>
      <c r="P3662" t="s">
        <v>27</v>
      </c>
      <c r="Q3662" s="3">
        <v>1</v>
      </c>
      <c r="R3662" s="3">
        <v>39</v>
      </c>
      <c r="S3662" s="3">
        <v>400</v>
      </c>
      <c r="T3662" s="3">
        <v>3.2</v>
      </c>
      <c r="U3662" s="4">
        <v>42684</v>
      </c>
      <c r="V3662" s="1" t="str">
        <f t="shared" si="114"/>
        <v>301-600</v>
      </c>
      <c r="W36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62" s="1" t="str">
        <f t="shared" si="115"/>
        <v>3.1-4</v>
      </c>
    </row>
    <row r="3663" spans="1:24" x14ac:dyDescent="0.3">
      <c r="A3663" s="3">
        <v>2578</v>
      </c>
      <c r="B3663" t="s">
        <v>3289</v>
      </c>
      <c r="C3663" s="3">
        <v>1</v>
      </c>
      <c r="D3663" t="s">
        <v>20593</v>
      </c>
      <c r="E3663" t="s">
        <v>824</v>
      </c>
      <c r="F3663" t="s">
        <v>3290</v>
      </c>
      <c r="G3663" t="s">
        <v>953</v>
      </c>
      <c r="H3663" t="s">
        <v>954</v>
      </c>
      <c r="I3663" s="3">
        <v>77.268119420000005</v>
      </c>
      <c r="J3663" s="3">
        <v>28.56171513</v>
      </c>
      <c r="K3663" t="s">
        <v>3291</v>
      </c>
      <c r="L3663" t="s">
        <v>208</v>
      </c>
      <c r="M3663" t="s">
        <v>27</v>
      </c>
      <c r="N3663" t="s">
        <v>27</v>
      </c>
      <c r="O3663" t="s">
        <v>27</v>
      </c>
      <c r="P3663" t="s">
        <v>27</v>
      </c>
      <c r="Q3663" s="3">
        <v>1</v>
      </c>
      <c r="R3663" s="3">
        <v>28</v>
      </c>
      <c r="S3663" s="3">
        <v>400</v>
      </c>
      <c r="T3663" s="3">
        <v>3.1</v>
      </c>
      <c r="U3663" s="4">
        <v>43416</v>
      </c>
      <c r="V3663" s="1" t="str">
        <f t="shared" si="114"/>
        <v>301-600</v>
      </c>
      <c r="W36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63" s="1" t="str">
        <f t="shared" si="115"/>
        <v>3.1-4</v>
      </c>
    </row>
    <row r="3664" spans="1:24" x14ac:dyDescent="0.3">
      <c r="A3664" s="3">
        <v>1401</v>
      </c>
      <c r="B3664" t="s">
        <v>3264</v>
      </c>
      <c r="C3664" s="3">
        <v>1</v>
      </c>
      <c r="D3664" t="s">
        <v>20593</v>
      </c>
      <c r="E3664" t="s">
        <v>824</v>
      </c>
      <c r="F3664" t="s">
        <v>3292</v>
      </c>
      <c r="G3664" t="s">
        <v>953</v>
      </c>
      <c r="H3664" t="s">
        <v>954</v>
      </c>
      <c r="I3664" s="3">
        <v>77.268392000000006</v>
      </c>
      <c r="J3664" s="3">
        <v>28.561593210000002</v>
      </c>
      <c r="K3664" t="s">
        <v>396</v>
      </c>
      <c r="L3664" t="s">
        <v>208</v>
      </c>
      <c r="M3664" t="s">
        <v>27</v>
      </c>
      <c r="N3664" t="s">
        <v>27</v>
      </c>
      <c r="O3664" t="s">
        <v>27</v>
      </c>
      <c r="P3664" t="s">
        <v>27</v>
      </c>
      <c r="Q3664" s="3">
        <v>1</v>
      </c>
      <c r="R3664" s="3">
        <v>32</v>
      </c>
      <c r="S3664" s="3">
        <v>400</v>
      </c>
      <c r="T3664" s="3">
        <v>2.8</v>
      </c>
      <c r="U3664" s="4">
        <v>43040</v>
      </c>
      <c r="V3664" s="1" t="str">
        <f t="shared" si="114"/>
        <v>301-600</v>
      </c>
      <c r="W36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64" s="1" t="str">
        <f t="shared" si="115"/>
        <v>2.1-3</v>
      </c>
    </row>
    <row r="3665" spans="1:24" x14ac:dyDescent="0.3">
      <c r="A3665" s="3">
        <v>5451</v>
      </c>
      <c r="B3665" t="s">
        <v>3323</v>
      </c>
      <c r="C3665" s="3">
        <v>1</v>
      </c>
      <c r="D3665" t="s">
        <v>20593</v>
      </c>
      <c r="E3665" t="s">
        <v>824</v>
      </c>
      <c r="F3665" t="s">
        <v>3324</v>
      </c>
      <c r="G3665" t="s">
        <v>1022</v>
      </c>
      <c r="H3665" t="s">
        <v>1023</v>
      </c>
      <c r="I3665" s="3">
        <v>77.232162900000006</v>
      </c>
      <c r="J3665" s="3">
        <v>28.6433222</v>
      </c>
      <c r="K3665" t="s">
        <v>645</v>
      </c>
      <c r="L3665" t="s">
        <v>208</v>
      </c>
      <c r="M3665" t="s">
        <v>27</v>
      </c>
      <c r="N3665" t="s">
        <v>27</v>
      </c>
      <c r="O3665" t="s">
        <v>27</v>
      </c>
      <c r="P3665" t="s">
        <v>27</v>
      </c>
      <c r="Q3665" s="3">
        <v>1</v>
      </c>
      <c r="R3665" s="3">
        <v>12</v>
      </c>
      <c r="S3665" s="3">
        <v>400</v>
      </c>
      <c r="T3665" s="3">
        <v>3.2</v>
      </c>
      <c r="U3665" s="4">
        <v>41590</v>
      </c>
      <c r="V3665" s="1" t="str">
        <f t="shared" si="114"/>
        <v>301-600</v>
      </c>
      <c r="W36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65" s="1" t="str">
        <f t="shared" si="115"/>
        <v>3.1-4</v>
      </c>
    </row>
    <row r="3666" spans="1:24" x14ac:dyDescent="0.3">
      <c r="A3666" s="3">
        <v>311216</v>
      </c>
      <c r="B3666" t="s">
        <v>3393</v>
      </c>
      <c r="C3666" s="3">
        <v>1</v>
      </c>
      <c r="D3666" t="s">
        <v>20593</v>
      </c>
      <c r="E3666" t="s">
        <v>824</v>
      </c>
      <c r="F3666" t="s">
        <v>3394</v>
      </c>
      <c r="G3666" t="s">
        <v>1100</v>
      </c>
      <c r="H3666" t="s">
        <v>1101</v>
      </c>
      <c r="I3666" s="3">
        <v>77.176511000000005</v>
      </c>
      <c r="J3666" s="3">
        <v>28.644893400000001</v>
      </c>
      <c r="K3666" t="s">
        <v>39</v>
      </c>
      <c r="L3666" t="s">
        <v>208</v>
      </c>
      <c r="M3666" t="s">
        <v>27</v>
      </c>
      <c r="N3666" t="s">
        <v>27</v>
      </c>
      <c r="O3666" t="s">
        <v>27</v>
      </c>
      <c r="P3666" t="s">
        <v>27</v>
      </c>
      <c r="Q3666" s="3">
        <v>1</v>
      </c>
      <c r="R3666" s="3">
        <v>2</v>
      </c>
      <c r="S3666" s="3">
        <v>400</v>
      </c>
      <c r="T3666" s="3">
        <v>1</v>
      </c>
      <c r="U3666" s="4">
        <v>41600</v>
      </c>
      <c r="V3666" s="1" t="str">
        <f t="shared" si="114"/>
        <v>301-600</v>
      </c>
      <c r="W36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66" s="1" t="str">
        <f t="shared" si="115"/>
        <v>0-1</v>
      </c>
    </row>
    <row r="3667" spans="1:24" x14ac:dyDescent="0.3">
      <c r="A3667" s="3">
        <v>18163900</v>
      </c>
      <c r="B3667" t="s">
        <v>3443</v>
      </c>
      <c r="C3667" s="3">
        <v>1</v>
      </c>
      <c r="D3667" t="s">
        <v>20593</v>
      </c>
      <c r="E3667" t="s">
        <v>824</v>
      </c>
      <c r="F3667" t="s">
        <v>3444</v>
      </c>
      <c r="G3667" t="s">
        <v>1207</v>
      </c>
      <c r="H3667" t="s">
        <v>1208</v>
      </c>
      <c r="I3667" s="3">
        <v>77.209616499999996</v>
      </c>
      <c r="J3667" s="3">
        <v>28.560266500000001</v>
      </c>
      <c r="K3667" t="s">
        <v>533</v>
      </c>
      <c r="L3667" t="s">
        <v>208</v>
      </c>
      <c r="M3667" t="s">
        <v>27</v>
      </c>
      <c r="N3667" t="s">
        <v>27</v>
      </c>
      <c r="O3667" t="s">
        <v>27</v>
      </c>
      <c r="P3667" t="s">
        <v>27</v>
      </c>
      <c r="Q3667" s="3">
        <v>1</v>
      </c>
      <c r="R3667" s="3">
        <v>3</v>
      </c>
      <c r="S3667" s="3">
        <v>400</v>
      </c>
      <c r="T3667" s="3">
        <v>1</v>
      </c>
      <c r="U3667" s="4">
        <v>43048</v>
      </c>
      <c r="V3667" s="1" t="str">
        <f t="shared" si="114"/>
        <v>301-600</v>
      </c>
      <c r="W36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67" s="1" t="str">
        <f t="shared" si="115"/>
        <v>0-1</v>
      </c>
    </row>
    <row r="3668" spans="1:24" x14ac:dyDescent="0.3">
      <c r="A3668" s="3">
        <v>305598</v>
      </c>
      <c r="B3668" t="s">
        <v>3476</v>
      </c>
      <c r="C3668" s="3">
        <v>1</v>
      </c>
      <c r="D3668" t="s">
        <v>20593</v>
      </c>
      <c r="E3668" t="s">
        <v>824</v>
      </c>
      <c r="F3668" t="s">
        <v>1265</v>
      </c>
      <c r="G3668" t="s">
        <v>1264</v>
      </c>
      <c r="H3668" t="s">
        <v>1265</v>
      </c>
      <c r="I3668" s="3">
        <v>77.233538499999995</v>
      </c>
      <c r="J3668" s="3">
        <v>28.648624699999999</v>
      </c>
      <c r="K3668" t="s">
        <v>227</v>
      </c>
      <c r="L3668" t="s">
        <v>208</v>
      </c>
      <c r="M3668" t="s">
        <v>27</v>
      </c>
      <c r="N3668" t="s">
        <v>27</v>
      </c>
      <c r="O3668" t="s">
        <v>27</v>
      </c>
      <c r="P3668" t="s">
        <v>27</v>
      </c>
      <c r="Q3668" s="3">
        <v>1</v>
      </c>
      <c r="R3668" s="3">
        <v>635</v>
      </c>
      <c r="S3668" s="3">
        <v>400</v>
      </c>
      <c r="T3668" s="3">
        <v>3.9</v>
      </c>
      <c r="U3668" s="4">
        <v>43431</v>
      </c>
      <c r="V3668" s="1" t="str">
        <f t="shared" si="114"/>
        <v>301-600</v>
      </c>
      <c r="W36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68" s="1" t="str">
        <f t="shared" si="115"/>
        <v>3.1-4</v>
      </c>
    </row>
    <row r="3669" spans="1:24" x14ac:dyDescent="0.3">
      <c r="A3669" s="3">
        <v>310305</v>
      </c>
      <c r="B3669" t="s">
        <v>550</v>
      </c>
      <c r="C3669" s="3">
        <v>1</v>
      </c>
      <c r="D3669" t="s">
        <v>20593</v>
      </c>
      <c r="E3669" t="s">
        <v>824</v>
      </c>
      <c r="F3669" t="s">
        <v>3480</v>
      </c>
      <c r="G3669" t="s">
        <v>1278</v>
      </c>
      <c r="H3669" t="s">
        <v>1279</v>
      </c>
      <c r="I3669" s="3">
        <v>77.247295600000001</v>
      </c>
      <c r="J3669" s="3">
        <v>28.581720300000001</v>
      </c>
      <c r="K3669" t="s">
        <v>238</v>
      </c>
      <c r="L3669" t="s">
        <v>208</v>
      </c>
      <c r="M3669" t="s">
        <v>27</v>
      </c>
      <c r="N3669" t="s">
        <v>26</v>
      </c>
      <c r="O3669" t="s">
        <v>27</v>
      </c>
      <c r="P3669" t="s">
        <v>27</v>
      </c>
      <c r="Q3669" s="3">
        <v>1</v>
      </c>
      <c r="R3669" s="3">
        <v>16</v>
      </c>
      <c r="S3669" s="3">
        <v>400</v>
      </c>
      <c r="T3669" s="3">
        <v>3</v>
      </c>
      <c r="U3669" s="4">
        <v>42331</v>
      </c>
      <c r="V3669" s="1" t="str">
        <f t="shared" si="114"/>
        <v>301-600</v>
      </c>
      <c r="W36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69" s="1" t="str">
        <f t="shared" si="115"/>
        <v>2.1-3</v>
      </c>
    </row>
    <row r="3670" spans="1:24" x14ac:dyDescent="0.3">
      <c r="A3670" s="3">
        <v>18322653</v>
      </c>
      <c r="B3670" t="s">
        <v>3522</v>
      </c>
      <c r="C3670" s="3">
        <v>1</v>
      </c>
      <c r="D3670" t="s">
        <v>20593</v>
      </c>
      <c r="E3670" t="s">
        <v>824</v>
      </c>
      <c r="F3670" t="s">
        <v>3523</v>
      </c>
      <c r="G3670" t="s">
        <v>1306</v>
      </c>
      <c r="H3670" t="s">
        <v>1307</v>
      </c>
      <c r="I3670" s="3">
        <v>77.249081770000004</v>
      </c>
      <c r="J3670" s="3">
        <v>28.543476779999999</v>
      </c>
      <c r="K3670" t="s">
        <v>396</v>
      </c>
      <c r="L3670" t="s">
        <v>208</v>
      </c>
      <c r="M3670" t="s">
        <v>27</v>
      </c>
      <c r="N3670" t="s">
        <v>26</v>
      </c>
      <c r="O3670" t="s">
        <v>27</v>
      </c>
      <c r="P3670" t="s">
        <v>27</v>
      </c>
      <c r="Q3670" s="3">
        <v>1</v>
      </c>
      <c r="R3670" s="3">
        <v>9</v>
      </c>
      <c r="S3670" s="3">
        <v>400</v>
      </c>
      <c r="T3670" s="3">
        <v>2.2999999999999998</v>
      </c>
      <c r="U3670" s="4">
        <v>42696</v>
      </c>
      <c r="V3670" s="1" t="str">
        <f t="shared" si="114"/>
        <v>301-600</v>
      </c>
      <c r="W36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70" s="1" t="str">
        <f t="shared" si="115"/>
        <v>2.1-3</v>
      </c>
    </row>
    <row r="3671" spans="1:24" x14ac:dyDescent="0.3">
      <c r="A3671" s="3">
        <v>18258507</v>
      </c>
      <c r="B3671" t="s">
        <v>3568</v>
      </c>
      <c r="C3671" s="3">
        <v>1</v>
      </c>
      <c r="D3671" t="s">
        <v>20593</v>
      </c>
      <c r="E3671" t="s">
        <v>824</v>
      </c>
      <c r="F3671" t="s">
        <v>3569</v>
      </c>
      <c r="G3671" t="s">
        <v>1395</v>
      </c>
      <c r="H3671" t="s">
        <v>1396</v>
      </c>
      <c r="I3671" s="3">
        <v>77.275810989999997</v>
      </c>
      <c r="J3671" s="3">
        <v>28.65854624</v>
      </c>
      <c r="K3671" t="s">
        <v>227</v>
      </c>
      <c r="L3671" t="s">
        <v>208</v>
      </c>
      <c r="M3671" t="s">
        <v>27</v>
      </c>
      <c r="N3671" t="s">
        <v>27</v>
      </c>
      <c r="O3671" t="s">
        <v>27</v>
      </c>
      <c r="P3671" t="s">
        <v>27</v>
      </c>
      <c r="Q3671" s="3">
        <v>1</v>
      </c>
      <c r="R3671" s="3">
        <v>9</v>
      </c>
      <c r="S3671" s="3">
        <v>400</v>
      </c>
      <c r="T3671" s="3">
        <v>2.9</v>
      </c>
      <c r="U3671" s="4">
        <v>43423</v>
      </c>
      <c r="V3671" s="1" t="str">
        <f t="shared" si="114"/>
        <v>301-600</v>
      </c>
      <c r="W36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71" s="1" t="str">
        <f t="shared" si="115"/>
        <v>2.1-3</v>
      </c>
    </row>
    <row r="3672" spans="1:24" x14ac:dyDescent="0.3">
      <c r="A3672" s="3">
        <v>18396161</v>
      </c>
      <c r="B3672" t="s">
        <v>3582</v>
      </c>
      <c r="C3672" s="3">
        <v>1</v>
      </c>
      <c r="D3672" t="s">
        <v>20593</v>
      </c>
      <c r="E3672" t="s">
        <v>824</v>
      </c>
      <c r="F3672" t="s">
        <v>3583</v>
      </c>
      <c r="G3672" t="s">
        <v>1414</v>
      </c>
      <c r="H3672" t="s">
        <v>1415</v>
      </c>
      <c r="I3672" s="3">
        <v>77.242157309999996</v>
      </c>
      <c r="J3672" s="3">
        <v>28.575187620000001</v>
      </c>
      <c r="K3672" t="s">
        <v>396</v>
      </c>
      <c r="L3672" t="s">
        <v>208</v>
      </c>
      <c r="M3672" t="s">
        <v>27</v>
      </c>
      <c r="N3672" t="s">
        <v>26</v>
      </c>
      <c r="O3672" t="s">
        <v>27</v>
      </c>
      <c r="P3672" t="s">
        <v>27</v>
      </c>
      <c r="Q3672" s="3">
        <v>1</v>
      </c>
      <c r="R3672" s="3">
        <v>7</v>
      </c>
      <c r="S3672" s="3">
        <v>400</v>
      </c>
      <c r="T3672" s="3">
        <v>2.7</v>
      </c>
      <c r="U3672" s="4">
        <v>40505</v>
      </c>
      <c r="V3672" s="1" t="str">
        <f t="shared" si="114"/>
        <v>301-600</v>
      </c>
      <c r="W36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72" s="1" t="str">
        <f t="shared" si="115"/>
        <v>2.1-3</v>
      </c>
    </row>
    <row r="3673" spans="1:24" x14ac:dyDescent="0.3">
      <c r="A3673" s="3">
        <v>18425151</v>
      </c>
      <c r="B3673" t="s">
        <v>3644</v>
      </c>
      <c r="C3673" s="3">
        <v>1</v>
      </c>
      <c r="D3673" t="s">
        <v>20593</v>
      </c>
      <c r="E3673" t="s">
        <v>824</v>
      </c>
      <c r="F3673" t="s">
        <v>3645</v>
      </c>
      <c r="G3673" t="s">
        <v>1482</v>
      </c>
      <c r="H3673" t="s">
        <v>1483</v>
      </c>
      <c r="I3673" s="3">
        <v>77.207931500000001</v>
      </c>
      <c r="J3673" s="3">
        <v>28.531704600000001</v>
      </c>
      <c r="K3673" t="s">
        <v>3101</v>
      </c>
      <c r="L3673" t="s">
        <v>208</v>
      </c>
      <c r="M3673" t="s">
        <v>27</v>
      </c>
      <c r="N3673" t="s">
        <v>26</v>
      </c>
      <c r="O3673" t="s">
        <v>27</v>
      </c>
      <c r="P3673" t="s">
        <v>27</v>
      </c>
      <c r="Q3673" s="3">
        <v>1</v>
      </c>
      <c r="R3673" s="3">
        <v>91</v>
      </c>
      <c r="S3673" s="3">
        <v>400</v>
      </c>
      <c r="T3673" s="3">
        <v>3.9</v>
      </c>
      <c r="U3673" s="4">
        <v>41600</v>
      </c>
      <c r="V3673" s="1" t="str">
        <f t="shared" si="114"/>
        <v>301-600</v>
      </c>
      <c r="W36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73" s="1" t="str">
        <f t="shared" si="115"/>
        <v>3.1-4</v>
      </c>
    </row>
    <row r="3674" spans="1:24" x14ac:dyDescent="0.3">
      <c r="A3674" s="3">
        <v>309551</v>
      </c>
      <c r="B3674" t="s">
        <v>3671</v>
      </c>
      <c r="C3674" s="3">
        <v>1</v>
      </c>
      <c r="D3674" t="s">
        <v>20593</v>
      </c>
      <c r="E3674" t="s">
        <v>824</v>
      </c>
      <c r="F3674" t="s">
        <v>3672</v>
      </c>
      <c r="G3674" t="s">
        <v>1501</v>
      </c>
      <c r="H3674" t="s">
        <v>1502</v>
      </c>
      <c r="I3674" s="3">
        <v>77.289176769999997</v>
      </c>
      <c r="J3674" s="3">
        <v>28.610923750000001</v>
      </c>
      <c r="K3674" t="s">
        <v>350</v>
      </c>
      <c r="L3674" t="s">
        <v>208</v>
      </c>
      <c r="M3674" t="s">
        <v>27</v>
      </c>
      <c r="N3674" t="s">
        <v>26</v>
      </c>
      <c r="O3674" t="s">
        <v>27</v>
      </c>
      <c r="P3674" t="s">
        <v>27</v>
      </c>
      <c r="Q3674" s="3">
        <v>1</v>
      </c>
      <c r="R3674" s="3">
        <v>53</v>
      </c>
      <c r="S3674" s="3">
        <v>400</v>
      </c>
      <c r="T3674" s="3">
        <v>3.1</v>
      </c>
      <c r="U3674" s="4">
        <v>43043</v>
      </c>
      <c r="V3674" s="1" t="str">
        <f t="shared" si="114"/>
        <v>301-600</v>
      </c>
      <c r="W36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74" s="1" t="str">
        <f t="shared" si="115"/>
        <v>3.1-4</v>
      </c>
    </row>
    <row r="3675" spans="1:24" x14ac:dyDescent="0.3">
      <c r="A3675" s="3">
        <v>303602</v>
      </c>
      <c r="B3675" t="s">
        <v>3727</v>
      </c>
      <c r="C3675" s="3">
        <v>1</v>
      </c>
      <c r="D3675" t="s">
        <v>20593</v>
      </c>
      <c r="E3675" t="s">
        <v>824</v>
      </c>
      <c r="F3675" t="s">
        <v>3728</v>
      </c>
      <c r="G3675" t="s">
        <v>1568</v>
      </c>
      <c r="H3675" t="s">
        <v>1569</v>
      </c>
      <c r="I3675" s="3">
        <v>77.212087699999998</v>
      </c>
      <c r="J3675" s="3">
        <v>28.7054069</v>
      </c>
      <c r="K3675" t="s">
        <v>3729</v>
      </c>
      <c r="L3675" t="s">
        <v>208</v>
      </c>
      <c r="M3675" t="s">
        <v>27</v>
      </c>
      <c r="N3675" t="s">
        <v>27</v>
      </c>
      <c r="O3675" t="s">
        <v>27</v>
      </c>
      <c r="P3675" t="s">
        <v>27</v>
      </c>
      <c r="Q3675" s="3">
        <v>1</v>
      </c>
      <c r="R3675" s="3">
        <v>11</v>
      </c>
      <c r="S3675" s="3">
        <v>400</v>
      </c>
      <c r="T3675" s="3">
        <v>2.9</v>
      </c>
      <c r="U3675" s="4">
        <v>41216</v>
      </c>
      <c r="V3675" s="1" t="str">
        <f t="shared" si="114"/>
        <v>301-600</v>
      </c>
      <c r="W36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75" s="1" t="str">
        <f t="shared" si="115"/>
        <v>2.1-3</v>
      </c>
    </row>
    <row r="3676" spans="1:24" x14ac:dyDescent="0.3">
      <c r="A3676" s="3">
        <v>310408</v>
      </c>
      <c r="B3676" t="s">
        <v>3770</v>
      </c>
      <c r="C3676" s="3">
        <v>1</v>
      </c>
      <c r="D3676" t="s">
        <v>20593</v>
      </c>
      <c r="E3676" t="s">
        <v>824</v>
      </c>
      <c r="F3676" t="s">
        <v>3771</v>
      </c>
      <c r="G3676" t="s">
        <v>1640</v>
      </c>
      <c r="H3676" t="s">
        <v>1641</v>
      </c>
      <c r="I3676" s="3">
        <v>77.252054999999999</v>
      </c>
      <c r="J3676" s="3">
        <v>28.548915900000001</v>
      </c>
      <c r="K3676" t="s">
        <v>211</v>
      </c>
      <c r="L3676" t="s">
        <v>208</v>
      </c>
      <c r="M3676" t="s">
        <v>27</v>
      </c>
      <c r="N3676" t="s">
        <v>27</v>
      </c>
      <c r="O3676" t="s">
        <v>27</v>
      </c>
      <c r="P3676" t="s">
        <v>27</v>
      </c>
      <c r="Q3676" s="3">
        <v>1</v>
      </c>
      <c r="R3676" s="3">
        <v>38</v>
      </c>
      <c r="S3676" s="3">
        <v>400</v>
      </c>
      <c r="T3676" s="3">
        <v>2.7</v>
      </c>
      <c r="U3676" s="4">
        <v>43422</v>
      </c>
      <c r="V3676" s="1" t="str">
        <f t="shared" si="114"/>
        <v>301-600</v>
      </c>
      <c r="W36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76" s="1" t="str">
        <f t="shared" si="115"/>
        <v>2.1-3</v>
      </c>
    </row>
    <row r="3677" spans="1:24" x14ac:dyDescent="0.3">
      <c r="A3677" s="3">
        <v>18332018</v>
      </c>
      <c r="B3677" t="s">
        <v>3780</v>
      </c>
      <c r="C3677" s="3">
        <v>1</v>
      </c>
      <c r="D3677" t="s">
        <v>20593</v>
      </c>
      <c r="E3677" t="s">
        <v>824</v>
      </c>
      <c r="F3677" t="s">
        <v>3781</v>
      </c>
      <c r="G3677" t="s">
        <v>1643</v>
      </c>
      <c r="H3677" t="s">
        <v>1644</v>
      </c>
      <c r="I3677" s="3">
        <v>77.150230699999994</v>
      </c>
      <c r="J3677" s="3">
        <v>28.693959799999998</v>
      </c>
      <c r="K3677" t="s">
        <v>238</v>
      </c>
      <c r="L3677" t="s">
        <v>208</v>
      </c>
      <c r="M3677" t="s">
        <v>27</v>
      </c>
      <c r="N3677" t="s">
        <v>26</v>
      </c>
      <c r="O3677" t="s">
        <v>27</v>
      </c>
      <c r="P3677" t="s">
        <v>27</v>
      </c>
      <c r="Q3677" s="3">
        <v>1</v>
      </c>
      <c r="R3677" s="3">
        <v>121</v>
      </c>
      <c r="S3677" s="3">
        <v>400</v>
      </c>
      <c r="T3677" s="3">
        <v>3.8</v>
      </c>
      <c r="U3677" s="4">
        <v>43413</v>
      </c>
      <c r="V3677" s="1" t="str">
        <f t="shared" si="114"/>
        <v>301-600</v>
      </c>
      <c r="W36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77" s="1" t="str">
        <f t="shared" si="115"/>
        <v>3.1-4</v>
      </c>
    </row>
    <row r="3678" spans="1:24" x14ac:dyDescent="0.3">
      <c r="A3678" s="3">
        <v>306741</v>
      </c>
      <c r="B3678" t="s">
        <v>3811</v>
      </c>
      <c r="C3678" s="3">
        <v>1</v>
      </c>
      <c r="D3678" t="s">
        <v>20593</v>
      </c>
      <c r="E3678" t="s">
        <v>824</v>
      </c>
      <c r="F3678" t="s">
        <v>3812</v>
      </c>
      <c r="G3678" t="s">
        <v>1670</v>
      </c>
      <c r="H3678" t="s">
        <v>1671</v>
      </c>
      <c r="I3678" s="3">
        <v>77.081601300000003</v>
      </c>
      <c r="J3678" s="3">
        <v>28.598847800000001</v>
      </c>
      <c r="K3678" t="s">
        <v>313</v>
      </c>
      <c r="L3678" t="s">
        <v>208</v>
      </c>
      <c r="M3678" t="s">
        <v>27</v>
      </c>
      <c r="N3678" t="s">
        <v>27</v>
      </c>
      <c r="O3678" t="s">
        <v>27</v>
      </c>
      <c r="P3678" t="s">
        <v>27</v>
      </c>
      <c r="Q3678" s="3">
        <v>1</v>
      </c>
      <c r="R3678" s="3">
        <v>4</v>
      </c>
      <c r="S3678" s="3">
        <v>400</v>
      </c>
      <c r="T3678" s="3">
        <v>2.9</v>
      </c>
      <c r="U3678" s="4">
        <v>42675</v>
      </c>
      <c r="V3678" s="1" t="str">
        <f t="shared" si="114"/>
        <v>301-600</v>
      </c>
      <c r="W36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78" s="1" t="str">
        <f t="shared" si="115"/>
        <v>2.1-3</v>
      </c>
    </row>
    <row r="3679" spans="1:24" x14ac:dyDescent="0.3">
      <c r="A3679" s="3">
        <v>18435290</v>
      </c>
      <c r="B3679" t="s">
        <v>494</v>
      </c>
      <c r="C3679" s="3">
        <v>1</v>
      </c>
      <c r="D3679" t="s">
        <v>20593</v>
      </c>
      <c r="E3679" t="s">
        <v>824</v>
      </c>
      <c r="F3679" t="s">
        <v>1685</v>
      </c>
      <c r="G3679" t="s">
        <v>1686</v>
      </c>
      <c r="H3679" t="s">
        <v>1687</v>
      </c>
      <c r="I3679" s="3">
        <v>77.162132</v>
      </c>
      <c r="J3679" s="3">
        <v>28.5921448</v>
      </c>
      <c r="K3679" t="s">
        <v>496</v>
      </c>
      <c r="L3679" t="s">
        <v>208</v>
      </c>
      <c r="M3679" t="s">
        <v>27</v>
      </c>
      <c r="N3679" t="s">
        <v>27</v>
      </c>
      <c r="O3679" t="s">
        <v>27</v>
      </c>
      <c r="P3679" t="s">
        <v>27</v>
      </c>
      <c r="Q3679" s="3">
        <v>1</v>
      </c>
      <c r="R3679" s="3">
        <v>2</v>
      </c>
      <c r="S3679" s="3">
        <v>400</v>
      </c>
      <c r="T3679" s="3">
        <v>1</v>
      </c>
      <c r="U3679" s="4">
        <v>41606</v>
      </c>
      <c r="V3679" s="1" t="str">
        <f t="shared" si="114"/>
        <v>301-600</v>
      </c>
      <c r="W36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79" s="1" t="str">
        <f t="shared" si="115"/>
        <v>0-1</v>
      </c>
    </row>
    <row r="3680" spans="1:24" x14ac:dyDescent="0.3">
      <c r="A3680" s="3">
        <v>18336183</v>
      </c>
      <c r="B3680" t="s">
        <v>3832</v>
      </c>
      <c r="C3680" s="3">
        <v>1</v>
      </c>
      <c r="D3680" t="s">
        <v>20593</v>
      </c>
      <c r="E3680" t="s">
        <v>824</v>
      </c>
      <c r="F3680" t="s">
        <v>1707</v>
      </c>
      <c r="G3680" t="s">
        <v>1706</v>
      </c>
      <c r="H3680" t="s">
        <v>1707</v>
      </c>
      <c r="I3680" s="3">
        <v>77.101437230000002</v>
      </c>
      <c r="J3680" s="3">
        <v>28.668439809999999</v>
      </c>
      <c r="K3680" t="s">
        <v>3004</v>
      </c>
      <c r="L3680" t="s">
        <v>208</v>
      </c>
      <c r="M3680" t="s">
        <v>27</v>
      </c>
      <c r="N3680" t="s">
        <v>26</v>
      </c>
      <c r="O3680" t="s">
        <v>27</v>
      </c>
      <c r="P3680" t="s">
        <v>27</v>
      </c>
      <c r="Q3680" s="3">
        <v>1</v>
      </c>
      <c r="R3680" s="3">
        <v>63</v>
      </c>
      <c r="S3680" s="3">
        <v>400</v>
      </c>
      <c r="T3680" s="3">
        <v>3.8</v>
      </c>
      <c r="U3680" s="4">
        <v>41216</v>
      </c>
      <c r="V3680" s="1" t="str">
        <f t="shared" si="114"/>
        <v>301-600</v>
      </c>
      <c r="W36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80" s="1" t="str">
        <f t="shared" si="115"/>
        <v>3.1-4</v>
      </c>
    </row>
    <row r="3681" spans="1:24" x14ac:dyDescent="0.3">
      <c r="A3681" s="3">
        <v>310630</v>
      </c>
      <c r="B3681" t="s">
        <v>3833</v>
      </c>
      <c r="C3681" s="3">
        <v>1</v>
      </c>
      <c r="D3681" t="s">
        <v>20593</v>
      </c>
      <c r="E3681" t="s">
        <v>824</v>
      </c>
      <c r="F3681" t="s">
        <v>3834</v>
      </c>
      <c r="G3681" t="s">
        <v>1706</v>
      </c>
      <c r="H3681" t="s">
        <v>1707</v>
      </c>
      <c r="I3681" s="3">
        <v>77.108808100000005</v>
      </c>
      <c r="J3681" s="3">
        <v>28.6701078</v>
      </c>
      <c r="K3681" t="s">
        <v>533</v>
      </c>
      <c r="L3681" t="s">
        <v>208</v>
      </c>
      <c r="M3681" t="s">
        <v>27</v>
      </c>
      <c r="N3681" t="s">
        <v>26</v>
      </c>
      <c r="O3681" t="s">
        <v>27</v>
      </c>
      <c r="P3681" t="s">
        <v>27</v>
      </c>
      <c r="Q3681" s="3">
        <v>1</v>
      </c>
      <c r="R3681" s="3">
        <v>43</v>
      </c>
      <c r="S3681" s="3">
        <v>400</v>
      </c>
      <c r="T3681" s="3">
        <v>2.2000000000000002</v>
      </c>
      <c r="U3681" s="4">
        <v>41963</v>
      </c>
      <c r="V3681" s="1" t="str">
        <f t="shared" si="114"/>
        <v>301-600</v>
      </c>
      <c r="W36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81" s="1" t="str">
        <f t="shared" si="115"/>
        <v>2.1-3</v>
      </c>
    </row>
    <row r="3682" spans="1:24" x14ac:dyDescent="0.3">
      <c r="A3682" s="3">
        <v>18057827</v>
      </c>
      <c r="B3682" t="s">
        <v>3838</v>
      </c>
      <c r="C3682" s="3">
        <v>1</v>
      </c>
      <c r="D3682" t="s">
        <v>20593</v>
      </c>
      <c r="E3682" t="s">
        <v>824</v>
      </c>
      <c r="F3682" t="s">
        <v>3839</v>
      </c>
      <c r="G3682" t="s">
        <v>1717</v>
      </c>
      <c r="H3682" t="s">
        <v>1718</v>
      </c>
      <c r="I3682" s="3">
        <v>77.1417304</v>
      </c>
      <c r="J3682" s="3">
        <v>28.7052868</v>
      </c>
      <c r="K3682" t="s">
        <v>211</v>
      </c>
      <c r="L3682" t="s">
        <v>208</v>
      </c>
      <c r="M3682" t="s">
        <v>27</v>
      </c>
      <c r="N3682" t="s">
        <v>26</v>
      </c>
      <c r="O3682" t="s">
        <v>27</v>
      </c>
      <c r="P3682" t="s">
        <v>27</v>
      </c>
      <c r="Q3682" s="3">
        <v>1</v>
      </c>
      <c r="R3682" s="3">
        <v>8</v>
      </c>
      <c r="S3682" s="3">
        <v>400</v>
      </c>
      <c r="T3682" s="3">
        <v>2.7</v>
      </c>
      <c r="U3682" s="4">
        <v>41597</v>
      </c>
      <c r="V3682" s="1" t="str">
        <f t="shared" si="114"/>
        <v>301-600</v>
      </c>
      <c r="W36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82" s="1" t="str">
        <f t="shared" si="115"/>
        <v>2.1-3</v>
      </c>
    </row>
    <row r="3683" spans="1:24" x14ac:dyDescent="0.3">
      <c r="A3683" s="3">
        <v>3555</v>
      </c>
      <c r="B3683" t="s">
        <v>3863</v>
      </c>
      <c r="C3683" s="3">
        <v>1</v>
      </c>
      <c r="D3683" t="s">
        <v>20593</v>
      </c>
      <c r="E3683" t="s">
        <v>824</v>
      </c>
      <c r="F3683" t="s">
        <v>3864</v>
      </c>
      <c r="G3683" t="s">
        <v>1762</v>
      </c>
      <c r="H3683" t="s">
        <v>1763</v>
      </c>
      <c r="I3683" s="3">
        <v>77.186338599999999</v>
      </c>
      <c r="J3683" s="3">
        <v>28.541890800000001</v>
      </c>
      <c r="K3683" t="s">
        <v>211</v>
      </c>
      <c r="L3683" t="s">
        <v>208</v>
      </c>
      <c r="M3683" t="s">
        <v>27</v>
      </c>
      <c r="N3683" t="s">
        <v>27</v>
      </c>
      <c r="O3683" t="s">
        <v>27</v>
      </c>
      <c r="P3683" t="s">
        <v>27</v>
      </c>
      <c r="Q3683" s="3">
        <v>1</v>
      </c>
      <c r="R3683" s="3">
        <v>3</v>
      </c>
      <c r="S3683" s="3">
        <v>400</v>
      </c>
      <c r="T3683" s="3">
        <v>1</v>
      </c>
      <c r="U3683" s="4">
        <v>43040</v>
      </c>
      <c r="V3683" s="1" t="str">
        <f t="shared" si="114"/>
        <v>301-600</v>
      </c>
      <c r="W36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83" s="1" t="str">
        <f t="shared" si="115"/>
        <v>0-1</v>
      </c>
    </row>
    <row r="3684" spans="1:24" x14ac:dyDescent="0.3">
      <c r="A3684" s="3">
        <v>2364</v>
      </c>
      <c r="B3684" t="s">
        <v>3894</v>
      </c>
      <c r="C3684" s="3">
        <v>1</v>
      </c>
      <c r="D3684" t="s">
        <v>20593</v>
      </c>
      <c r="E3684" t="s">
        <v>824</v>
      </c>
      <c r="F3684" t="s">
        <v>3895</v>
      </c>
      <c r="G3684" t="s">
        <v>1801</v>
      </c>
      <c r="H3684" t="s">
        <v>1802</v>
      </c>
      <c r="I3684" s="3">
        <v>77.120236899999995</v>
      </c>
      <c r="J3684" s="3">
        <v>28.639204500000002</v>
      </c>
      <c r="K3684" t="s">
        <v>238</v>
      </c>
      <c r="L3684" t="s">
        <v>208</v>
      </c>
      <c r="M3684" t="s">
        <v>27</v>
      </c>
      <c r="N3684" t="s">
        <v>27</v>
      </c>
      <c r="O3684" t="s">
        <v>27</v>
      </c>
      <c r="P3684" t="s">
        <v>27</v>
      </c>
      <c r="Q3684" s="3">
        <v>1</v>
      </c>
      <c r="R3684" s="3">
        <v>49</v>
      </c>
      <c r="S3684" s="3">
        <v>400</v>
      </c>
      <c r="T3684" s="3">
        <v>3.2</v>
      </c>
      <c r="U3684" s="4">
        <v>41238</v>
      </c>
      <c r="V3684" s="1" t="str">
        <f t="shared" si="114"/>
        <v>301-600</v>
      </c>
      <c r="W36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84" s="1" t="str">
        <f t="shared" si="115"/>
        <v>3.1-4</v>
      </c>
    </row>
    <row r="3685" spans="1:24" x14ac:dyDescent="0.3">
      <c r="A3685" s="3">
        <v>1158</v>
      </c>
      <c r="B3685" t="s">
        <v>524</v>
      </c>
      <c r="C3685" s="3">
        <v>1</v>
      </c>
      <c r="D3685" t="s">
        <v>20593</v>
      </c>
      <c r="E3685" t="s">
        <v>824</v>
      </c>
      <c r="F3685" t="s">
        <v>3897</v>
      </c>
      <c r="G3685" t="s">
        <v>1801</v>
      </c>
      <c r="H3685" t="s">
        <v>1802</v>
      </c>
      <c r="I3685" s="3">
        <v>77.120075</v>
      </c>
      <c r="J3685" s="3">
        <v>28.6480502</v>
      </c>
      <c r="K3685" t="s">
        <v>406</v>
      </c>
      <c r="L3685" t="s">
        <v>208</v>
      </c>
      <c r="M3685" t="s">
        <v>27</v>
      </c>
      <c r="N3685" t="s">
        <v>26</v>
      </c>
      <c r="O3685" t="s">
        <v>27</v>
      </c>
      <c r="P3685" t="s">
        <v>27</v>
      </c>
      <c r="Q3685" s="3">
        <v>1</v>
      </c>
      <c r="R3685" s="3">
        <v>122</v>
      </c>
      <c r="S3685" s="3">
        <v>400</v>
      </c>
      <c r="T3685" s="3">
        <v>3.9</v>
      </c>
      <c r="U3685" s="4">
        <v>41227</v>
      </c>
      <c r="V3685" s="1" t="str">
        <f t="shared" si="114"/>
        <v>301-600</v>
      </c>
      <c r="W36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85" s="1" t="str">
        <f t="shared" si="115"/>
        <v>3.1-4</v>
      </c>
    </row>
    <row r="3686" spans="1:24" x14ac:dyDescent="0.3">
      <c r="A3686" s="3">
        <v>9253</v>
      </c>
      <c r="B3686" t="s">
        <v>836</v>
      </c>
      <c r="C3686" s="3">
        <v>1</v>
      </c>
      <c r="D3686" t="s">
        <v>20593</v>
      </c>
      <c r="E3686" t="s">
        <v>824</v>
      </c>
      <c r="F3686" t="s">
        <v>3923</v>
      </c>
      <c r="G3686" t="s">
        <v>1829</v>
      </c>
      <c r="H3686" t="s">
        <v>1830</v>
      </c>
      <c r="I3686" s="3">
        <v>77.114153200000004</v>
      </c>
      <c r="J3686" s="3">
        <v>28.734507799999999</v>
      </c>
      <c r="K3686" t="s">
        <v>3924</v>
      </c>
      <c r="L3686" t="s">
        <v>208</v>
      </c>
      <c r="M3686" t="s">
        <v>27</v>
      </c>
      <c r="N3686" t="s">
        <v>27</v>
      </c>
      <c r="O3686" t="s">
        <v>27</v>
      </c>
      <c r="P3686" t="s">
        <v>27</v>
      </c>
      <c r="Q3686" s="3">
        <v>1</v>
      </c>
      <c r="R3686" s="3">
        <v>75</v>
      </c>
      <c r="S3686" s="3">
        <v>400</v>
      </c>
      <c r="T3686" s="3">
        <v>3.5</v>
      </c>
      <c r="U3686" s="4">
        <v>42327</v>
      </c>
      <c r="V3686" s="1" t="str">
        <f t="shared" si="114"/>
        <v>301-600</v>
      </c>
      <c r="W36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86" s="1" t="str">
        <f t="shared" si="115"/>
        <v>3.1-4</v>
      </c>
    </row>
    <row r="3687" spans="1:24" x14ac:dyDescent="0.3">
      <c r="A3687" s="3">
        <v>18361271</v>
      </c>
      <c r="B3687" t="s">
        <v>3935</v>
      </c>
      <c r="C3687" s="3">
        <v>1</v>
      </c>
      <c r="D3687" t="s">
        <v>20593</v>
      </c>
      <c r="E3687" t="s">
        <v>824</v>
      </c>
      <c r="F3687" t="s">
        <v>3936</v>
      </c>
      <c r="G3687" t="s">
        <v>1838</v>
      </c>
      <c r="H3687" t="s">
        <v>1839</v>
      </c>
      <c r="I3687" s="3">
        <v>0</v>
      </c>
      <c r="J3687" s="3">
        <v>0</v>
      </c>
      <c r="K3687" t="s">
        <v>3937</v>
      </c>
      <c r="L3687" t="s">
        <v>208</v>
      </c>
      <c r="M3687" t="s">
        <v>27</v>
      </c>
      <c r="N3687" t="s">
        <v>27</v>
      </c>
      <c r="O3687" t="s">
        <v>27</v>
      </c>
      <c r="P3687" t="s">
        <v>27</v>
      </c>
      <c r="Q3687" s="3">
        <v>1</v>
      </c>
      <c r="R3687" s="3">
        <v>7</v>
      </c>
      <c r="S3687" s="3">
        <v>400</v>
      </c>
      <c r="T3687" s="3">
        <v>3</v>
      </c>
      <c r="U3687" s="4">
        <v>41597</v>
      </c>
      <c r="V3687" s="1" t="str">
        <f t="shared" si="114"/>
        <v>301-600</v>
      </c>
      <c r="W36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87" s="1" t="str">
        <f t="shared" si="115"/>
        <v>2.1-3</v>
      </c>
    </row>
    <row r="3688" spans="1:24" x14ac:dyDescent="0.3">
      <c r="A3688" s="3">
        <v>18424971</v>
      </c>
      <c r="B3688" t="s">
        <v>3938</v>
      </c>
      <c r="C3688" s="3">
        <v>1</v>
      </c>
      <c r="D3688" t="s">
        <v>20593</v>
      </c>
      <c r="E3688" t="s">
        <v>824</v>
      </c>
      <c r="F3688" t="s">
        <v>3939</v>
      </c>
      <c r="G3688" t="s">
        <v>1838</v>
      </c>
      <c r="H3688" t="s">
        <v>1839</v>
      </c>
      <c r="I3688" s="3">
        <v>77.198570840000002</v>
      </c>
      <c r="J3688" s="3">
        <v>28.560692679999999</v>
      </c>
      <c r="K3688" t="s">
        <v>355</v>
      </c>
      <c r="L3688" t="s">
        <v>208</v>
      </c>
      <c r="M3688" t="s">
        <v>27</v>
      </c>
      <c r="N3688" t="s">
        <v>27</v>
      </c>
      <c r="O3688" t="s">
        <v>27</v>
      </c>
      <c r="P3688" t="s">
        <v>27</v>
      </c>
      <c r="Q3688" s="3">
        <v>1</v>
      </c>
      <c r="R3688" s="3">
        <v>8</v>
      </c>
      <c r="S3688" s="3">
        <v>400</v>
      </c>
      <c r="T3688" s="3">
        <v>3.1</v>
      </c>
      <c r="U3688" s="4">
        <v>43407</v>
      </c>
      <c r="V3688" s="1" t="str">
        <f t="shared" si="114"/>
        <v>301-600</v>
      </c>
      <c r="W36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88" s="1" t="str">
        <f t="shared" si="115"/>
        <v>3.1-4</v>
      </c>
    </row>
    <row r="3689" spans="1:24" x14ac:dyDescent="0.3">
      <c r="A3689" s="3">
        <v>18291208</v>
      </c>
      <c r="B3689" t="s">
        <v>3946</v>
      </c>
      <c r="C3689" s="3">
        <v>1</v>
      </c>
      <c r="D3689" t="s">
        <v>20593</v>
      </c>
      <c r="E3689" t="s">
        <v>824</v>
      </c>
      <c r="F3689" t="s">
        <v>3947</v>
      </c>
      <c r="G3689" t="s">
        <v>1838</v>
      </c>
      <c r="H3689" t="s">
        <v>1839</v>
      </c>
      <c r="I3689" s="3">
        <v>0</v>
      </c>
      <c r="J3689" s="3">
        <v>0</v>
      </c>
      <c r="K3689" t="s">
        <v>1601</v>
      </c>
      <c r="L3689" t="s">
        <v>208</v>
      </c>
      <c r="M3689" t="s">
        <v>27</v>
      </c>
      <c r="N3689" t="s">
        <v>27</v>
      </c>
      <c r="O3689" t="s">
        <v>27</v>
      </c>
      <c r="P3689" t="s">
        <v>27</v>
      </c>
      <c r="Q3689" s="3">
        <v>1</v>
      </c>
      <c r="R3689" s="3">
        <v>2</v>
      </c>
      <c r="S3689" s="3">
        <v>400</v>
      </c>
      <c r="T3689" s="3">
        <v>1</v>
      </c>
      <c r="U3689" s="4">
        <v>40495</v>
      </c>
      <c r="V3689" s="1" t="str">
        <f t="shared" si="114"/>
        <v>301-600</v>
      </c>
      <c r="W36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89" s="1" t="str">
        <f t="shared" si="115"/>
        <v>0-1</v>
      </c>
    </row>
    <row r="3690" spans="1:24" x14ac:dyDescent="0.3">
      <c r="A3690" s="3">
        <v>307409</v>
      </c>
      <c r="B3690" t="s">
        <v>3959</v>
      </c>
      <c r="C3690" s="3">
        <v>1</v>
      </c>
      <c r="D3690" t="s">
        <v>20593</v>
      </c>
      <c r="E3690" t="s">
        <v>824</v>
      </c>
      <c r="F3690" t="s">
        <v>3960</v>
      </c>
      <c r="G3690" t="s">
        <v>1867</v>
      </c>
      <c r="H3690" t="s">
        <v>1868</v>
      </c>
      <c r="I3690" s="3">
        <v>77.286835300000007</v>
      </c>
      <c r="J3690" s="3">
        <v>28.533632699999998</v>
      </c>
      <c r="K3690" t="s">
        <v>355</v>
      </c>
      <c r="L3690" t="s">
        <v>208</v>
      </c>
      <c r="M3690" t="s">
        <v>27</v>
      </c>
      <c r="N3690" t="s">
        <v>27</v>
      </c>
      <c r="O3690" t="s">
        <v>27</v>
      </c>
      <c r="P3690" t="s">
        <v>27</v>
      </c>
      <c r="Q3690" s="3">
        <v>1</v>
      </c>
      <c r="R3690" s="3">
        <v>40</v>
      </c>
      <c r="S3690" s="3">
        <v>400</v>
      </c>
      <c r="T3690" s="3">
        <v>3.5</v>
      </c>
      <c r="U3690" s="4">
        <v>41223</v>
      </c>
      <c r="V3690" s="1" t="str">
        <f t="shared" si="114"/>
        <v>301-600</v>
      </c>
      <c r="W36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90" s="1" t="str">
        <f t="shared" si="115"/>
        <v>3.1-4</v>
      </c>
    </row>
    <row r="3691" spans="1:24" x14ac:dyDescent="0.3">
      <c r="A3691" s="3">
        <v>18372279</v>
      </c>
      <c r="B3691" t="s">
        <v>3963</v>
      </c>
      <c r="C3691" s="3">
        <v>1</v>
      </c>
      <c r="D3691" t="s">
        <v>20593</v>
      </c>
      <c r="E3691" t="s">
        <v>824</v>
      </c>
      <c r="F3691" t="s">
        <v>3964</v>
      </c>
      <c r="G3691" t="s">
        <v>1867</v>
      </c>
      <c r="H3691" t="s">
        <v>1868</v>
      </c>
      <c r="I3691" s="3">
        <v>77.288432099999994</v>
      </c>
      <c r="J3691" s="3">
        <v>28.529367100000002</v>
      </c>
      <c r="K3691" t="s">
        <v>396</v>
      </c>
      <c r="L3691" t="s">
        <v>208</v>
      </c>
      <c r="M3691" t="s">
        <v>27</v>
      </c>
      <c r="N3691" t="s">
        <v>26</v>
      </c>
      <c r="O3691" t="s">
        <v>27</v>
      </c>
      <c r="P3691" t="s">
        <v>27</v>
      </c>
      <c r="Q3691" s="3">
        <v>1</v>
      </c>
      <c r="R3691" s="3">
        <v>8</v>
      </c>
      <c r="S3691" s="3">
        <v>400</v>
      </c>
      <c r="T3691" s="3">
        <v>2.4</v>
      </c>
      <c r="U3691" s="4">
        <v>43060</v>
      </c>
      <c r="V3691" s="1" t="str">
        <f t="shared" si="114"/>
        <v>301-600</v>
      </c>
      <c r="W36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91" s="1" t="str">
        <f t="shared" si="115"/>
        <v>2.1-3</v>
      </c>
    </row>
    <row r="3692" spans="1:24" x14ac:dyDescent="0.3">
      <c r="A3692" s="3">
        <v>18349937</v>
      </c>
      <c r="B3692" t="s">
        <v>494</v>
      </c>
      <c r="C3692" s="3">
        <v>1</v>
      </c>
      <c r="D3692" t="s">
        <v>20593</v>
      </c>
      <c r="E3692" t="s">
        <v>824</v>
      </c>
      <c r="F3692" t="s">
        <v>3987</v>
      </c>
      <c r="G3692" t="s">
        <v>1890</v>
      </c>
      <c r="H3692" t="s">
        <v>1891</v>
      </c>
      <c r="I3692" s="3">
        <v>77.196815700000002</v>
      </c>
      <c r="J3692" s="3">
        <v>28.546526499999999</v>
      </c>
      <c r="K3692" t="s">
        <v>496</v>
      </c>
      <c r="L3692" t="s">
        <v>208</v>
      </c>
      <c r="M3692" t="s">
        <v>27</v>
      </c>
      <c r="N3692" t="s">
        <v>27</v>
      </c>
      <c r="O3692" t="s">
        <v>27</v>
      </c>
      <c r="P3692" t="s">
        <v>27</v>
      </c>
      <c r="Q3692" s="3">
        <v>1</v>
      </c>
      <c r="R3692" s="3">
        <v>18</v>
      </c>
      <c r="S3692" s="3">
        <v>400</v>
      </c>
      <c r="T3692" s="3">
        <v>3.6</v>
      </c>
      <c r="U3692" s="4">
        <v>42329</v>
      </c>
      <c r="V3692" s="1" t="str">
        <f t="shared" si="114"/>
        <v>301-600</v>
      </c>
      <c r="W36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92" s="1" t="str">
        <f t="shared" si="115"/>
        <v>3.1-4</v>
      </c>
    </row>
    <row r="3693" spans="1:24" x14ac:dyDescent="0.3">
      <c r="A3693" s="3">
        <v>310689</v>
      </c>
      <c r="B3693" t="s">
        <v>4005</v>
      </c>
      <c r="C3693" s="3">
        <v>1</v>
      </c>
      <c r="D3693" t="s">
        <v>20593</v>
      </c>
      <c r="E3693" t="s">
        <v>824</v>
      </c>
      <c r="F3693" t="s">
        <v>4006</v>
      </c>
      <c r="G3693" t="s">
        <v>1905</v>
      </c>
      <c r="H3693" t="s">
        <v>1906</v>
      </c>
      <c r="I3693" s="3">
        <v>77.296479750000003</v>
      </c>
      <c r="J3693" s="3">
        <v>28.669639740000001</v>
      </c>
      <c r="K3693" t="s">
        <v>998</v>
      </c>
      <c r="L3693" t="s">
        <v>208</v>
      </c>
      <c r="M3693" t="s">
        <v>27</v>
      </c>
      <c r="N3693" t="s">
        <v>27</v>
      </c>
      <c r="O3693" t="s">
        <v>27</v>
      </c>
      <c r="P3693" t="s">
        <v>27</v>
      </c>
      <c r="Q3693" s="3">
        <v>1</v>
      </c>
      <c r="R3693" s="3">
        <v>9</v>
      </c>
      <c r="S3693" s="3">
        <v>400</v>
      </c>
      <c r="T3693" s="3">
        <v>3</v>
      </c>
      <c r="U3693" s="4">
        <v>41966</v>
      </c>
      <c r="V3693" s="1" t="str">
        <f t="shared" si="114"/>
        <v>301-600</v>
      </c>
      <c r="W36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93" s="1" t="str">
        <f t="shared" si="115"/>
        <v>2.1-3</v>
      </c>
    </row>
    <row r="3694" spans="1:24" x14ac:dyDescent="0.3">
      <c r="A3694" s="3">
        <v>18203182</v>
      </c>
      <c r="B3694" t="s">
        <v>4095</v>
      </c>
      <c r="C3694" s="3">
        <v>1</v>
      </c>
      <c r="D3694" t="s">
        <v>20593</v>
      </c>
      <c r="E3694" t="s">
        <v>824</v>
      </c>
      <c r="F3694" t="s">
        <v>4096</v>
      </c>
      <c r="G3694" t="s">
        <v>2051</v>
      </c>
      <c r="H3694" t="s">
        <v>2052</v>
      </c>
      <c r="I3694" s="3">
        <v>77.033231599999993</v>
      </c>
      <c r="J3694" s="3">
        <v>28.6188173</v>
      </c>
      <c r="K3694" t="s">
        <v>4097</v>
      </c>
      <c r="L3694" t="s">
        <v>208</v>
      </c>
      <c r="M3694" t="s">
        <v>27</v>
      </c>
      <c r="N3694" t="s">
        <v>26</v>
      </c>
      <c r="O3694" t="s">
        <v>27</v>
      </c>
      <c r="P3694" t="s">
        <v>27</v>
      </c>
      <c r="Q3694" s="3">
        <v>1</v>
      </c>
      <c r="R3694" s="3">
        <v>6</v>
      </c>
      <c r="S3694" s="3">
        <v>400</v>
      </c>
      <c r="T3694" s="3">
        <v>2.7</v>
      </c>
      <c r="U3694" s="4">
        <v>42329</v>
      </c>
      <c r="V3694" s="1" t="str">
        <f t="shared" si="114"/>
        <v>301-600</v>
      </c>
      <c r="W36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94" s="1" t="str">
        <f t="shared" si="115"/>
        <v>2.1-3</v>
      </c>
    </row>
    <row r="3695" spans="1:24" x14ac:dyDescent="0.3">
      <c r="A3695" s="3">
        <v>304243</v>
      </c>
      <c r="B3695" t="s">
        <v>823</v>
      </c>
      <c r="C3695" s="3">
        <v>1</v>
      </c>
      <c r="D3695" t="s">
        <v>20593</v>
      </c>
      <c r="E3695" t="s">
        <v>824</v>
      </c>
      <c r="F3695" t="s">
        <v>825</v>
      </c>
      <c r="G3695" t="s">
        <v>826</v>
      </c>
      <c r="H3695" t="s">
        <v>827</v>
      </c>
      <c r="I3695" s="3">
        <v>77.198159360000005</v>
      </c>
      <c r="J3695" s="3">
        <v>28.53744768</v>
      </c>
      <c r="K3695" t="s">
        <v>207</v>
      </c>
      <c r="L3695" t="s">
        <v>208</v>
      </c>
      <c r="M3695" t="s">
        <v>27</v>
      </c>
      <c r="N3695" t="s">
        <v>26</v>
      </c>
      <c r="O3695" t="s">
        <v>27</v>
      </c>
      <c r="P3695" t="s">
        <v>27</v>
      </c>
      <c r="Q3695" s="3">
        <v>1</v>
      </c>
      <c r="R3695" s="3">
        <v>64</v>
      </c>
      <c r="S3695" s="3">
        <v>400</v>
      </c>
      <c r="T3695" s="3">
        <v>2.7</v>
      </c>
      <c r="U3695" s="4">
        <v>43401</v>
      </c>
      <c r="V3695" s="1" t="str">
        <f t="shared" si="114"/>
        <v>301-600</v>
      </c>
      <c r="W36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95" s="1" t="str">
        <f t="shared" si="115"/>
        <v>2.1-3</v>
      </c>
    </row>
    <row r="3696" spans="1:24" x14ac:dyDescent="0.3">
      <c r="A3696" s="3">
        <v>3370</v>
      </c>
      <c r="B3696" t="s">
        <v>836</v>
      </c>
      <c r="C3696" s="3">
        <v>1</v>
      </c>
      <c r="D3696" t="s">
        <v>20593</v>
      </c>
      <c r="E3696" t="s">
        <v>824</v>
      </c>
      <c r="F3696" t="s">
        <v>837</v>
      </c>
      <c r="G3696" t="s">
        <v>838</v>
      </c>
      <c r="H3696" t="s">
        <v>839</v>
      </c>
      <c r="I3696" s="3">
        <v>77.117726899999994</v>
      </c>
      <c r="J3696" s="3">
        <v>28.700332199999998</v>
      </c>
      <c r="K3696" t="s">
        <v>840</v>
      </c>
      <c r="L3696" t="s">
        <v>208</v>
      </c>
      <c r="M3696" t="s">
        <v>27</v>
      </c>
      <c r="N3696" t="s">
        <v>27</v>
      </c>
      <c r="O3696" t="s">
        <v>27</v>
      </c>
      <c r="P3696" t="s">
        <v>27</v>
      </c>
      <c r="Q3696" s="3">
        <v>1</v>
      </c>
      <c r="R3696" s="3">
        <v>167</v>
      </c>
      <c r="S3696" s="3">
        <v>400</v>
      </c>
      <c r="T3696" s="3">
        <v>3.4</v>
      </c>
      <c r="U3696" s="4">
        <v>40472</v>
      </c>
      <c r="V3696" s="1" t="str">
        <f t="shared" si="114"/>
        <v>301-600</v>
      </c>
      <c r="W36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96" s="1" t="str">
        <f t="shared" si="115"/>
        <v>3.1-4</v>
      </c>
    </row>
    <row r="3697" spans="1:24" x14ac:dyDescent="0.3">
      <c r="A3697" s="3">
        <v>312444</v>
      </c>
      <c r="B3697" t="s">
        <v>855</v>
      </c>
      <c r="C3697" s="3">
        <v>1</v>
      </c>
      <c r="D3697" t="s">
        <v>20593</v>
      </c>
      <c r="E3697" t="s">
        <v>824</v>
      </c>
      <c r="F3697" t="s">
        <v>856</v>
      </c>
      <c r="G3697" t="s">
        <v>857</v>
      </c>
      <c r="H3697" t="s">
        <v>858</v>
      </c>
      <c r="I3697" s="3">
        <v>77.306496600000003</v>
      </c>
      <c r="J3697" s="3">
        <v>28.659656099999999</v>
      </c>
      <c r="K3697" t="s">
        <v>406</v>
      </c>
      <c r="L3697" t="s">
        <v>208</v>
      </c>
      <c r="M3697" t="s">
        <v>27</v>
      </c>
      <c r="N3697" t="s">
        <v>26</v>
      </c>
      <c r="O3697" t="s">
        <v>27</v>
      </c>
      <c r="P3697" t="s">
        <v>27</v>
      </c>
      <c r="Q3697" s="3">
        <v>1</v>
      </c>
      <c r="R3697" s="3">
        <v>12</v>
      </c>
      <c r="S3697" s="3">
        <v>400</v>
      </c>
      <c r="T3697" s="3">
        <v>3.3</v>
      </c>
      <c r="U3697" s="4">
        <v>42288</v>
      </c>
      <c r="V3697" s="1" t="str">
        <f t="shared" si="114"/>
        <v>301-600</v>
      </c>
      <c r="W36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97" s="1" t="str">
        <f t="shared" si="115"/>
        <v>3.1-4</v>
      </c>
    </row>
    <row r="3698" spans="1:24" x14ac:dyDescent="0.3">
      <c r="A3698" s="3">
        <v>9267</v>
      </c>
      <c r="B3698" t="s">
        <v>887</v>
      </c>
      <c r="C3698" s="3">
        <v>1</v>
      </c>
      <c r="D3698" t="s">
        <v>20593</v>
      </c>
      <c r="E3698" t="s">
        <v>824</v>
      </c>
      <c r="F3698" t="s">
        <v>888</v>
      </c>
      <c r="G3698" t="s">
        <v>889</v>
      </c>
      <c r="H3698" t="s">
        <v>890</v>
      </c>
      <c r="I3698" s="3">
        <v>77.163994439999996</v>
      </c>
      <c r="J3698" s="3">
        <v>28.55882222</v>
      </c>
      <c r="K3698" t="s">
        <v>533</v>
      </c>
      <c r="L3698" t="s">
        <v>208</v>
      </c>
      <c r="M3698" t="s">
        <v>27</v>
      </c>
      <c r="N3698" t="s">
        <v>27</v>
      </c>
      <c r="O3698" t="s">
        <v>27</v>
      </c>
      <c r="P3698" t="s">
        <v>27</v>
      </c>
      <c r="Q3698" s="3">
        <v>1</v>
      </c>
      <c r="R3698" s="3">
        <v>7</v>
      </c>
      <c r="S3698" s="3">
        <v>400</v>
      </c>
      <c r="T3698" s="3">
        <v>2.9</v>
      </c>
      <c r="U3698" s="4">
        <v>40461</v>
      </c>
      <c r="V3698" s="1" t="str">
        <f t="shared" si="114"/>
        <v>301-600</v>
      </c>
      <c r="W36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98" s="1" t="str">
        <f t="shared" si="115"/>
        <v>2.1-3</v>
      </c>
    </row>
    <row r="3699" spans="1:24" x14ac:dyDescent="0.3">
      <c r="A3699" s="3">
        <v>18144470</v>
      </c>
      <c r="B3699" t="s">
        <v>944</v>
      </c>
      <c r="C3699" s="3">
        <v>1</v>
      </c>
      <c r="D3699" t="s">
        <v>20593</v>
      </c>
      <c r="E3699" t="s">
        <v>824</v>
      </c>
      <c r="F3699" t="s">
        <v>945</v>
      </c>
      <c r="G3699" t="s">
        <v>205</v>
      </c>
      <c r="H3699" t="s">
        <v>946</v>
      </c>
      <c r="I3699" s="3">
        <v>77.222238000000004</v>
      </c>
      <c r="J3699" s="3">
        <v>28.702794699999998</v>
      </c>
      <c r="K3699" t="s">
        <v>947</v>
      </c>
      <c r="L3699" t="s">
        <v>208</v>
      </c>
      <c r="M3699" t="s">
        <v>27</v>
      </c>
      <c r="N3699" t="s">
        <v>27</v>
      </c>
      <c r="O3699" t="s">
        <v>27</v>
      </c>
      <c r="P3699" t="s">
        <v>27</v>
      </c>
      <c r="Q3699" s="3">
        <v>1</v>
      </c>
      <c r="R3699" s="3">
        <v>4</v>
      </c>
      <c r="S3699" s="3">
        <v>400</v>
      </c>
      <c r="T3699" s="3">
        <v>3</v>
      </c>
      <c r="U3699" s="4">
        <v>42305</v>
      </c>
      <c r="V3699" s="1" t="str">
        <f t="shared" si="114"/>
        <v>301-600</v>
      </c>
      <c r="W36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699" s="1" t="str">
        <f t="shared" si="115"/>
        <v>2.1-3</v>
      </c>
    </row>
    <row r="3700" spans="1:24" x14ac:dyDescent="0.3">
      <c r="A3700" s="3">
        <v>6357</v>
      </c>
      <c r="B3700" t="s">
        <v>958</v>
      </c>
      <c r="C3700" s="3">
        <v>1</v>
      </c>
      <c r="D3700" t="s">
        <v>20593</v>
      </c>
      <c r="E3700" t="s">
        <v>824</v>
      </c>
      <c r="F3700" t="s">
        <v>959</v>
      </c>
      <c r="G3700" t="s">
        <v>960</v>
      </c>
      <c r="H3700" t="s">
        <v>961</v>
      </c>
      <c r="I3700" s="3">
        <v>77.229831200000007</v>
      </c>
      <c r="J3700" s="3">
        <v>28.630596799999999</v>
      </c>
      <c r="K3700" t="s">
        <v>396</v>
      </c>
      <c r="L3700" t="s">
        <v>208</v>
      </c>
      <c r="M3700" t="s">
        <v>27</v>
      </c>
      <c r="N3700" t="s">
        <v>26</v>
      </c>
      <c r="O3700" t="s">
        <v>27</v>
      </c>
      <c r="P3700" t="s">
        <v>27</v>
      </c>
      <c r="Q3700" s="3">
        <v>1</v>
      </c>
      <c r="R3700" s="3">
        <v>89</v>
      </c>
      <c r="S3700" s="3">
        <v>400</v>
      </c>
      <c r="T3700" s="3">
        <v>3.2</v>
      </c>
      <c r="U3700" s="4">
        <v>43390</v>
      </c>
      <c r="V3700" s="1" t="str">
        <f t="shared" si="114"/>
        <v>301-600</v>
      </c>
      <c r="W37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00" s="1" t="str">
        <f t="shared" si="115"/>
        <v>3.1-4</v>
      </c>
    </row>
    <row r="3701" spans="1:24" x14ac:dyDescent="0.3">
      <c r="A3701" s="3">
        <v>18237315</v>
      </c>
      <c r="B3701" t="s">
        <v>677</v>
      </c>
      <c r="C3701" s="3">
        <v>1</v>
      </c>
      <c r="D3701" t="s">
        <v>20593</v>
      </c>
      <c r="E3701" t="s">
        <v>824</v>
      </c>
      <c r="F3701" t="s">
        <v>969</v>
      </c>
      <c r="G3701" t="s">
        <v>960</v>
      </c>
      <c r="H3701" t="s">
        <v>961</v>
      </c>
      <c r="I3701" s="3">
        <v>77.220352629999994</v>
      </c>
      <c r="J3701" s="3">
        <v>28.631465219999999</v>
      </c>
      <c r="K3701" t="s">
        <v>679</v>
      </c>
      <c r="L3701" t="s">
        <v>208</v>
      </c>
      <c r="M3701" t="s">
        <v>27</v>
      </c>
      <c r="N3701" t="s">
        <v>26</v>
      </c>
      <c r="O3701" t="s">
        <v>27</v>
      </c>
      <c r="P3701" t="s">
        <v>27</v>
      </c>
      <c r="Q3701" s="3">
        <v>1</v>
      </c>
      <c r="R3701" s="3">
        <v>487</v>
      </c>
      <c r="S3701" s="3">
        <v>400</v>
      </c>
      <c r="T3701" s="3">
        <v>3.9</v>
      </c>
      <c r="U3701" s="4">
        <v>40461</v>
      </c>
      <c r="V3701" s="1" t="str">
        <f t="shared" si="114"/>
        <v>301-600</v>
      </c>
      <c r="W37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01" s="1" t="str">
        <f t="shared" si="115"/>
        <v>3.1-4</v>
      </c>
    </row>
    <row r="3702" spans="1:24" x14ac:dyDescent="0.3">
      <c r="A3702" s="3">
        <v>18255138</v>
      </c>
      <c r="B3702" t="s">
        <v>361</v>
      </c>
      <c r="C3702" s="3">
        <v>1</v>
      </c>
      <c r="D3702" t="s">
        <v>20593</v>
      </c>
      <c r="E3702" t="s">
        <v>824</v>
      </c>
      <c r="F3702" t="s">
        <v>1066</v>
      </c>
      <c r="G3702" t="s">
        <v>1067</v>
      </c>
      <c r="H3702" t="s">
        <v>1068</v>
      </c>
      <c r="I3702" s="3">
        <v>77.323752099999993</v>
      </c>
      <c r="J3702" s="3">
        <v>28.687787100000001</v>
      </c>
      <c r="K3702" t="s">
        <v>365</v>
      </c>
      <c r="L3702" t="s">
        <v>208</v>
      </c>
      <c r="M3702" t="s">
        <v>27</v>
      </c>
      <c r="N3702" t="s">
        <v>27</v>
      </c>
      <c r="O3702" t="s">
        <v>27</v>
      </c>
      <c r="P3702" t="s">
        <v>27</v>
      </c>
      <c r="Q3702" s="3">
        <v>1</v>
      </c>
      <c r="R3702" s="3">
        <v>4</v>
      </c>
      <c r="S3702" s="3">
        <v>400</v>
      </c>
      <c r="T3702" s="3">
        <v>3</v>
      </c>
      <c r="U3702" s="4">
        <v>43387</v>
      </c>
      <c r="V3702" s="1" t="str">
        <f t="shared" si="114"/>
        <v>301-600</v>
      </c>
      <c r="W37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02" s="1" t="str">
        <f t="shared" si="115"/>
        <v>2.1-3</v>
      </c>
    </row>
    <row r="3703" spans="1:24" x14ac:dyDescent="0.3">
      <c r="A3703" s="3">
        <v>18337927</v>
      </c>
      <c r="B3703" t="s">
        <v>1077</v>
      </c>
      <c r="C3703" s="3">
        <v>1</v>
      </c>
      <c r="D3703" t="s">
        <v>20593</v>
      </c>
      <c r="E3703" t="s">
        <v>824</v>
      </c>
      <c r="F3703" t="s">
        <v>1078</v>
      </c>
      <c r="G3703" t="s">
        <v>1074</v>
      </c>
      <c r="H3703" t="s">
        <v>1075</v>
      </c>
      <c r="I3703" s="3">
        <v>77.21593738</v>
      </c>
      <c r="J3703" s="3">
        <v>28.528880879999999</v>
      </c>
      <c r="K3703" t="s">
        <v>207</v>
      </c>
      <c r="L3703" t="s">
        <v>208</v>
      </c>
      <c r="M3703" t="s">
        <v>27</v>
      </c>
      <c r="N3703" t="s">
        <v>27</v>
      </c>
      <c r="O3703" t="s">
        <v>27</v>
      </c>
      <c r="P3703" t="s">
        <v>27</v>
      </c>
      <c r="Q3703" s="3">
        <v>1</v>
      </c>
      <c r="R3703" s="3">
        <v>71</v>
      </c>
      <c r="S3703" s="3">
        <v>400</v>
      </c>
      <c r="T3703" s="3">
        <v>4.0999999999999996</v>
      </c>
      <c r="U3703" s="4">
        <v>40470</v>
      </c>
      <c r="V3703" s="1" t="str">
        <f t="shared" si="114"/>
        <v>301-600</v>
      </c>
      <c r="W37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03" s="1" t="str">
        <f t="shared" si="115"/>
        <v>4.1-5</v>
      </c>
    </row>
    <row r="3704" spans="1:24" x14ac:dyDescent="0.3">
      <c r="A3704" s="3">
        <v>2436</v>
      </c>
      <c r="B3704" t="s">
        <v>1079</v>
      </c>
      <c r="C3704" s="3">
        <v>1</v>
      </c>
      <c r="D3704" t="s">
        <v>20593</v>
      </c>
      <c r="E3704" t="s">
        <v>824</v>
      </c>
      <c r="F3704" t="s">
        <v>1080</v>
      </c>
      <c r="G3704" t="s">
        <v>1081</v>
      </c>
      <c r="H3704" t="s">
        <v>1082</v>
      </c>
      <c r="I3704" s="3">
        <v>77.15598</v>
      </c>
      <c r="J3704" s="3">
        <v>28.542494000000001</v>
      </c>
      <c r="K3704" t="s">
        <v>1083</v>
      </c>
      <c r="L3704" t="s">
        <v>208</v>
      </c>
      <c r="M3704" t="s">
        <v>27</v>
      </c>
      <c r="N3704" t="s">
        <v>26</v>
      </c>
      <c r="O3704" t="s">
        <v>27</v>
      </c>
      <c r="P3704" t="s">
        <v>27</v>
      </c>
      <c r="Q3704" s="3">
        <v>1</v>
      </c>
      <c r="R3704" s="3">
        <v>360</v>
      </c>
      <c r="S3704" s="3">
        <v>400</v>
      </c>
      <c r="T3704" s="3">
        <v>3.9</v>
      </c>
      <c r="U3704" s="4">
        <v>42667</v>
      </c>
      <c r="V3704" s="1" t="str">
        <f t="shared" si="114"/>
        <v>301-600</v>
      </c>
      <c r="W37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04" s="1" t="str">
        <f t="shared" si="115"/>
        <v>3.1-4</v>
      </c>
    </row>
    <row r="3705" spans="1:24" x14ac:dyDescent="0.3">
      <c r="A3705" s="3">
        <v>302478</v>
      </c>
      <c r="B3705" t="s">
        <v>1131</v>
      </c>
      <c r="C3705" s="3">
        <v>1</v>
      </c>
      <c r="D3705" t="s">
        <v>20593</v>
      </c>
      <c r="E3705" t="s">
        <v>824</v>
      </c>
      <c r="F3705" t="s">
        <v>1132</v>
      </c>
      <c r="G3705" t="s">
        <v>1126</v>
      </c>
      <c r="H3705" t="s">
        <v>1127</v>
      </c>
      <c r="I3705" s="3">
        <v>77.234183700000003</v>
      </c>
      <c r="J3705" s="3">
        <v>28.551072099999999</v>
      </c>
      <c r="K3705" t="s">
        <v>355</v>
      </c>
      <c r="L3705" t="s">
        <v>208</v>
      </c>
      <c r="M3705" t="s">
        <v>27</v>
      </c>
      <c r="N3705" t="s">
        <v>27</v>
      </c>
      <c r="O3705" t="s">
        <v>27</v>
      </c>
      <c r="P3705" t="s">
        <v>27</v>
      </c>
      <c r="Q3705" s="3">
        <v>1</v>
      </c>
      <c r="R3705" s="3">
        <v>116</v>
      </c>
      <c r="S3705" s="3">
        <v>400</v>
      </c>
      <c r="T3705" s="3">
        <v>3.8</v>
      </c>
      <c r="U3705" s="4">
        <v>42279</v>
      </c>
      <c r="V3705" s="1" t="str">
        <f t="shared" si="114"/>
        <v>301-600</v>
      </c>
      <c r="W37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05" s="1" t="str">
        <f t="shared" si="115"/>
        <v>3.1-4</v>
      </c>
    </row>
    <row r="3706" spans="1:24" x14ac:dyDescent="0.3">
      <c r="A3706" s="3">
        <v>18361758</v>
      </c>
      <c r="B3706" t="s">
        <v>494</v>
      </c>
      <c r="C3706" s="3">
        <v>1</v>
      </c>
      <c r="D3706" t="s">
        <v>20593</v>
      </c>
      <c r="E3706" t="s">
        <v>824</v>
      </c>
      <c r="F3706" t="s">
        <v>1180</v>
      </c>
      <c r="G3706" t="s">
        <v>1181</v>
      </c>
      <c r="H3706" t="s">
        <v>1182</v>
      </c>
      <c r="I3706" s="3">
        <v>77.204137500000002</v>
      </c>
      <c r="J3706" s="3">
        <v>28.695646</v>
      </c>
      <c r="K3706" t="s">
        <v>496</v>
      </c>
      <c r="L3706" t="s">
        <v>208</v>
      </c>
      <c r="M3706" t="s">
        <v>27</v>
      </c>
      <c r="N3706" t="s">
        <v>27</v>
      </c>
      <c r="O3706" t="s">
        <v>27</v>
      </c>
      <c r="P3706" t="s">
        <v>27</v>
      </c>
      <c r="Q3706" s="3">
        <v>1</v>
      </c>
      <c r="R3706" s="3">
        <v>5</v>
      </c>
      <c r="S3706" s="3">
        <v>400</v>
      </c>
      <c r="T3706" s="3">
        <v>3</v>
      </c>
      <c r="U3706" s="4">
        <v>43375</v>
      </c>
      <c r="V3706" s="1" t="str">
        <f t="shared" si="114"/>
        <v>301-600</v>
      </c>
      <c r="W37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06" s="1" t="str">
        <f t="shared" si="115"/>
        <v>2.1-3</v>
      </c>
    </row>
    <row r="3707" spans="1:24" x14ac:dyDescent="0.3">
      <c r="A3707" s="3">
        <v>18377928</v>
      </c>
      <c r="B3707" t="s">
        <v>1243</v>
      </c>
      <c r="C3707" s="3">
        <v>1</v>
      </c>
      <c r="D3707" t="s">
        <v>20593</v>
      </c>
      <c r="E3707" t="s">
        <v>824</v>
      </c>
      <c r="F3707" t="s">
        <v>1244</v>
      </c>
      <c r="G3707" t="s">
        <v>1234</v>
      </c>
      <c r="H3707" t="s">
        <v>1235</v>
      </c>
      <c r="I3707" s="3">
        <v>77.303060200000004</v>
      </c>
      <c r="J3707" s="3">
        <v>28.635190999999999</v>
      </c>
      <c r="K3707" t="s">
        <v>396</v>
      </c>
      <c r="L3707" t="s">
        <v>208</v>
      </c>
      <c r="M3707" t="s">
        <v>27</v>
      </c>
      <c r="N3707" t="s">
        <v>27</v>
      </c>
      <c r="O3707" t="s">
        <v>27</v>
      </c>
      <c r="P3707" t="s">
        <v>27</v>
      </c>
      <c r="Q3707" s="3">
        <v>1</v>
      </c>
      <c r="R3707" s="3">
        <v>1</v>
      </c>
      <c r="S3707" s="3">
        <v>400</v>
      </c>
      <c r="T3707" s="3">
        <v>1</v>
      </c>
      <c r="U3707" s="4">
        <v>40453</v>
      </c>
      <c r="V3707" s="1" t="str">
        <f t="shared" si="114"/>
        <v>301-600</v>
      </c>
      <c r="W37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07" s="1" t="str">
        <f t="shared" si="115"/>
        <v>0-1</v>
      </c>
    </row>
    <row r="3708" spans="1:24" x14ac:dyDescent="0.3">
      <c r="A3708" s="3">
        <v>18455615</v>
      </c>
      <c r="B3708" t="s">
        <v>1256</v>
      </c>
      <c r="C3708" s="3">
        <v>1</v>
      </c>
      <c r="D3708" t="s">
        <v>20593</v>
      </c>
      <c r="E3708" t="s">
        <v>824</v>
      </c>
      <c r="F3708" t="s">
        <v>1257</v>
      </c>
      <c r="G3708" t="s">
        <v>1251</v>
      </c>
      <c r="H3708" t="s">
        <v>1252</v>
      </c>
      <c r="I3708" s="3">
        <v>77.108767900000004</v>
      </c>
      <c r="J3708" s="3">
        <v>28.613407299999999</v>
      </c>
      <c r="K3708" t="s">
        <v>283</v>
      </c>
      <c r="L3708" t="s">
        <v>208</v>
      </c>
      <c r="M3708" t="s">
        <v>27</v>
      </c>
      <c r="N3708" t="s">
        <v>27</v>
      </c>
      <c r="O3708" t="s">
        <v>27</v>
      </c>
      <c r="P3708" t="s">
        <v>27</v>
      </c>
      <c r="Q3708" s="3">
        <v>1</v>
      </c>
      <c r="R3708" s="3">
        <v>5</v>
      </c>
      <c r="S3708" s="3">
        <v>400</v>
      </c>
      <c r="T3708" s="3">
        <v>3.2</v>
      </c>
      <c r="U3708" s="4">
        <v>41920</v>
      </c>
      <c r="V3708" s="1" t="str">
        <f t="shared" si="114"/>
        <v>301-600</v>
      </c>
      <c r="W37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08" s="1" t="str">
        <f t="shared" si="115"/>
        <v>3.1-4</v>
      </c>
    </row>
    <row r="3709" spans="1:24" x14ac:dyDescent="0.3">
      <c r="A3709" s="3">
        <v>18452403</v>
      </c>
      <c r="B3709" t="s">
        <v>1298</v>
      </c>
      <c r="C3709" s="3">
        <v>1</v>
      </c>
      <c r="D3709" t="s">
        <v>20593</v>
      </c>
      <c r="E3709" t="s">
        <v>824</v>
      </c>
      <c r="F3709" t="s">
        <v>1299</v>
      </c>
      <c r="G3709" t="s">
        <v>1300</v>
      </c>
      <c r="H3709" t="s">
        <v>1301</v>
      </c>
      <c r="I3709" s="3">
        <v>77.241548100000003</v>
      </c>
      <c r="J3709" s="3">
        <v>28.555178900000001</v>
      </c>
      <c r="K3709" t="s">
        <v>211</v>
      </c>
      <c r="L3709" t="s">
        <v>208</v>
      </c>
      <c r="M3709" t="s">
        <v>27</v>
      </c>
      <c r="N3709" t="s">
        <v>27</v>
      </c>
      <c r="O3709" t="s">
        <v>27</v>
      </c>
      <c r="P3709" t="s">
        <v>27</v>
      </c>
      <c r="Q3709" s="3">
        <v>1</v>
      </c>
      <c r="R3709" s="3">
        <v>1</v>
      </c>
      <c r="S3709" s="3">
        <v>400</v>
      </c>
      <c r="T3709" s="3">
        <v>1</v>
      </c>
      <c r="U3709" s="4">
        <v>41919</v>
      </c>
      <c r="V3709" s="1" t="str">
        <f t="shared" si="114"/>
        <v>301-600</v>
      </c>
      <c r="W37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09" s="1" t="str">
        <f t="shared" si="115"/>
        <v>0-1</v>
      </c>
    </row>
    <row r="3710" spans="1:24" x14ac:dyDescent="0.3">
      <c r="A3710" s="3">
        <v>312728</v>
      </c>
      <c r="B3710" t="s">
        <v>855</v>
      </c>
      <c r="C3710" s="3">
        <v>1</v>
      </c>
      <c r="D3710" t="s">
        <v>20593</v>
      </c>
      <c r="E3710" t="s">
        <v>824</v>
      </c>
      <c r="F3710" t="s">
        <v>1311</v>
      </c>
      <c r="G3710" t="s">
        <v>1306</v>
      </c>
      <c r="H3710" t="s">
        <v>1307</v>
      </c>
      <c r="I3710" s="3">
        <v>77.258148000000006</v>
      </c>
      <c r="J3710" s="3">
        <v>28.540130000000001</v>
      </c>
      <c r="K3710" t="s">
        <v>406</v>
      </c>
      <c r="L3710" t="s">
        <v>208</v>
      </c>
      <c r="M3710" t="s">
        <v>27</v>
      </c>
      <c r="N3710" t="s">
        <v>26</v>
      </c>
      <c r="O3710" t="s">
        <v>27</v>
      </c>
      <c r="P3710" t="s">
        <v>27</v>
      </c>
      <c r="Q3710" s="3">
        <v>1</v>
      </c>
      <c r="R3710" s="3">
        <v>17</v>
      </c>
      <c r="S3710" s="3">
        <v>400</v>
      </c>
      <c r="T3710" s="3">
        <v>3.2</v>
      </c>
      <c r="U3710" s="4">
        <v>40469</v>
      </c>
      <c r="V3710" s="1" t="str">
        <f t="shared" si="114"/>
        <v>301-600</v>
      </c>
      <c r="W37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10" s="1" t="str">
        <f t="shared" si="115"/>
        <v>3.1-4</v>
      </c>
    </row>
    <row r="3711" spans="1:24" x14ac:dyDescent="0.3">
      <c r="A3711" s="3">
        <v>305293</v>
      </c>
      <c r="B3711" t="s">
        <v>1318</v>
      </c>
      <c r="C3711" s="3">
        <v>1</v>
      </c>
      <c r="D3711" t="s">
        <v>20593</v>
      </c>
      <c r="E3711" t="s">
        <v>824</v>
      </c>
      <c r="F3711" t="s">
        <v>1319</v>
      </c>
      <c r="G3711" t="s">
        <v>1306</v>
      </c>
      <c r="H3711" t="s">
        <v>1307</v>
      </c>
      <c r="I3711" s="3">
        <v>77.255394350000003</v>
      </c>
      <c r="J3711" s="3">
        <v>28.54166043</v>
      </c>
      <c r="K3711" t="s">
        <v>238</v>
      </c>
      <c r="L3711" t="s">
        <v>208</v>
      </c>
      <c r="M3711" t="s">
        <v>27</v>
      </c>
      <c r="N3711" t="s">
        <v>26</v>
      </c>
      <c r="O3711" t="s">
        <v>27</v>
      </c>
      <c r="P3711" t="s">
        <v>27</v>
      </c>
      <c r="Q3711" s="3">
        <v>1</v>
      </c>
      <c r="R3711" s="3">
        <v>80</v>
      </c>
      <c r="S3711" s="3">
        <v>400</v>
      </c>
      <c r="T3711" s="3">
        <v>3.4</v>
      </c>
      <c r="U3711" s="4">
        <v>41191</v>
      </c>
      <c r="V3711" s="1" t="str">
        <f t="shared" si="114"/>
        <v>301-600</v>
      </c>
      <c r="W37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11" s="1" t="str">
        <f t="shared" si="115"/>
        <v>3.1-4</v>
      </c>
    </row>
    <row r="3712" spans="1:24" x14ac:dyDescent="0.3">
      <c r="A3712" s="3">
        <v>18416860</v>
      </c>
      <c r="B3712" t="s">
        <v>836</v>
      </c>
      <c r="C3712" s="3">
        <v>1</v>
      </c>
      <c r="D3712" t="s">
        <v>20593</v>
      </c>
      <c r="E3712" t="s">
        <v>824</v>
      </c>
      <c r="F3712" t="s">
        <v>1324</v>
      </c>
      <c r="G3712" t="s">
        <v>1325</v>
      </c>
      <c r="H3712" t="s">
        <v>1326</v>
      </c>
      <c r="I3712" s="3">
        <v>0</v>
      </c>
      <c r="J3712" s="3">
        <v>0</v>
      </c>
      <c r="K3712" t="s">
        <v>1327</v>
      </c>
      <c r="L3712" t="s">
        <v>208</v>
      </c>
      <c r="M3712" t="s">
        <v>27</v>
      </c>
      <c r="N3712" t="s">
        <v>27</v>
      </c>
      <c r="O3712" t="s">
        <v>27</v>
      </c>
      <c r="P3712" t="s">
        <v>27</v>
      </c>
      <c r="Q3712" s="3">
        <v>1</v>
      </c>
      <c r="R3712" s="3">
        <v>10</v>
      </c>
      <c r="S3712" s="3">
        <v>400</v>
      </c>
      <c r="T3712" s="3">
        <v>3.1</v>
      </c>
      <c r="U3712" s="4">
        <v>42301</v>
      </c>
      <c r="V3712" s="1" t="str">
        <f t="shared" si="114"/>
        <v>301-600</v>
      </c>
      <c r="W37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12" s="1" t="str">
        <f t="shared" si="115"/>
        <v>3.1-4</v>
      </c>
    </row>
    <row r="3713" spans="1:24" x14ac:dyDescent="0.3">
      <c r="A3713" s="3">
        <v>18198463</v>
      </c>
      <c r="B3713" t="s">
        <v>1357</v>
      </c>
      <c r="C3713" s="3">
        <v>1</v>
      </c>
      <c r="D3713" t="s">
        <v>20593</v>
      </c>
      <c r="E3713" t="s">
        <v>824</v>
      </c>
      <c r="F3713" t="s">
        <v>1358</v>
      </c>
      <c r="G3713" t="s">
        <v>1345</v>
      </c>
      <c r="H3713" t="s">
        <v>1346</v>
      </c>
      <c r="I3713" s="3">
        <v>77.188734409999995</v>
      </c>
      <c r="J3713" s="3">
        <v>28.643629700000002</v>
      </c>
      <c r="K3713" t="s">
        <v>350</v>
      </c>
      <c r="L3713" t="s">
        <v>208</v>
      </c>
      <c r="M3713" t="s">
        <v>27</v>
      </c>
      <c r="N3713" t="s">
        <v>26</v>
      </c>
      <c r="O3713" t="s">
        <v>27</v>
      </c>
      <c r="P3713" t="s">
        <v>27</v>
      </c>
      <c r="Q3713" s="3">
        <v>1</v>
      </c>
      <c r="R3713" s="3">
        <v>36</v>
      </c>
      <c r="S3713" s="3">
        <v>400</v>
      </c>
      <c r="T3713" s="3">
        <v>3.4</v>
      </c>
      <c r="U3713" s="4">
        <v>41915</v>
      </c>
      <c r="V3713" s="1" t="str">
        <f t="shared" si="114"/>
        <v>301-600</v>
      </c>
      <c r="W37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13" s="1" t="str">
        <f t="shared" si="115"/>
        <v>3.1-4</v>
      </c>
    </row>
    <row r="3714" spans="1:24" x14ac:dyDescent="0.3">
      <c r="A3714" s="3">
        <v>3772</v>
      </c>
      <c r="B3714" t="s">
        <v>1401</v>
      </c>
      <c r="C3714" s="3">
        <v>1</v>
      </c>
      <c r="D3714" t="s">
        <v>20593</v>
      </c>
      <c r="E3714" t="s">
        <v>824</v>
      </c>
      <c r="F3714" t="s">
        <v>1402</v>
      </c>
      <c r="G3714" t="s">
        <v>1395</v>
      </c>
      <c r="H3714" t="s">
        <v>1396</v>
      </c>
      <c r="I3714" s="3">
        <v>77.281536900000006</v>
      </c>
      <c r="J3714" s="3">
        <v>28.6592597</v>
      </c>
      <c r="K3714" t="s">
        <v>1403</v>
      </c>
      <c r="L3714" t="s">
        <v>208</v>
      </c>
      <c r="M3714" t="s">
        <v>27</v>
      </c>
      <c r="N3714" t="s">
        <v>27</v>
      </c>
      <c r="O3714" t="s">
        <v>27</v>
      </c>
      <c r="P3714" t="s">
        <v>27</v>
      </c>
      <c r="Q3714" s="3">
        <v>1</v>
      </c>
      <c r="R3714" s="3">
        <v>16</v>
      </c>
      <c r="S3714" s="3">
        <v>400</v>
      </c>
      <c r="T3714" s="3">
        <v>3</v>
      </c>
      <c r="U3714" s="4">
        <v>42663</v>
      </c>
      <c r="V3714" s="1" t="str">
        <f t="shared" ref="V3714:V3777" si="116">IF(AND(S3714&gt;=0, S3714&lt;=300), "0-300", IF(AND(S3714&gt;=301, S3714&lt;=600), "301-600", IF(AND(S3714&gt;=601, S3714&lt;=1000), "601-1000", IF(S3714&gt;=1001, "1001 and above", ""))))</f>
        <v>301-600</v>
      </c>
      <c r="W37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14" s="1" t="str">
        <f t="shared" ref="X3714:X3777" si="117">IF(AND(T3714&gt;=0, T3714&lt;=1), "0-1", IF(AND(T3714&gt;1, T3714&lt;=2), "1.1-2", IF(AND(T3714&gt;2, T3714&lt;=3), "2.1-3", IF(AND(T3714&gt;3, T3714&lt;=4), "3.1-4", "4.1-5"))))</f>
        <v>2.1-3</v>
      </c>
    </row>
    <row r="3715" spans="1:24" x14ac:dyDescent="0.3">
      <c r="A3715" s="3">
        <v>5727</v>
      </c>
      <c r="B3715" t="s">
        <v>361</v>
      </c>
      <c r="C3715" s="3">
        <v>1</v>
      </c>
      <c r="D3715" t="s">
        <v>20593</v>
      </c>
      <c r="E3715" t="s">
        <v>824</v>
      </c>
      <c r="F3715" t="s">
        <v>1449</v>
      </c>
      <c r="G3715" t="s">
        <v>1447</v>
      </c>
      <c r="H3715" t="s">
        <v>1448</v>
      </c>
      <c r="I3715" s="3">
        <v>77.226818800000004</v>
      </c>
      <c r="J3715" s="3">
        <v>28.583625699999999</v>
      </c>
      <c r="K3715" t="s">
        <v>365</v>
      </c>
      <c r="L3715" t="s">
        <v>208</v>
      </c>
      <c r="M3715" t="s">
        <v>27</v>
      </c>
      <c r="N3715" t="s">
        <v>27</v>
      </c>
      <c r="O3715" t="s">
        <v>27</v>
      </c>
      <c r="P3715" t="s">
        <v>27</v>
      </c>
      <c r="Q3715" s="3">
        <v>1</v>
      </c>
      <c r="R3715" s="3">
        <v>10</v>
      </c>
      <c r="S3715" s="3">
        <v>400</v>
      </c>
      <c r="T3715" s="3">
        <v>2.7</v>
      </c>
      <c r="U3715" s="4">
        <v>43400</v>
      </c>
      <c r="V3715" s="1" t="str">
        <f t="shared" si="116"/>
        <v>301-600</v>
      </c>
      <c r="W37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15" s="1" t="str">
        <f t="shared" si="117"/>
        <v>2.1-3</v>
      </c>
    </row>
    <row r="3716" spans="1:24" x14ac:dyDescent="0.3">
      <c r="A3716" s="3">
        <v>18471299</v>
      </c>
      <c r="B3716" t="s">
        <v>1485</v>
      </c>
      <c r="C3716" s="3">
        <v>1</v>
      </c>
      <c r="D3716" t="s">
        <v>20593</v>
      </c>
      <c r="E3716" t="s">
        <v>824</v>
      </c>
      <c r="F3716" t="s">
        <v>1486</v>
      </c>
      <c r="G3716" t="s">
        <v>1482</v>
      </c>
      <c r="H3716" t="s">
        <v>1483</v>
      </c>
      <c r="I3716" s="3">
        <v>77.218629000000007</v>
      </c>
      <c r="J3716" s="3">
        <v>28.534403000000001</v>
      </c>
      <c r="K3716" t="s">
        <v>238</v>
      </c>
      <c r="L3716" t="s">
        <v>208</v>
      </c>
      <c r="M3716" t="s">
        <v>27</v>
      </c>
      <c r="N3716" t="s">
        <v>27</v>
      </c>
      <c r="O3716" t="s">
        <v>27</v>
      </c>
      <c r="P3716" t="s">
        <v>27</v>
      </c>
      <c r="Q3716" s="3">
        <v>1</v>
      </c>
      <c r="R3716" s="3">
        <v>14</v>
      </c>
      <c r="S3716" s="3">
        <v>400</v>
      </c>
      <c r="T3716" s="3">
        <v>3.2</v>
      </c>
      <c r="U3716" s="4">
        <v>42667</v>
      </c>
      <c r="V3716" s="1" t="str">
        <f t="shared" si="116"/>
        <v>301-600</v>
      </c>
      <c r="W37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16" s="1" t="str">
        <f t="shared" si="117"/>
        <v>3.1-4</v>
      </c>
    </row>
    <row r="3717" spans="1:24" x14ac:dyDescent="0.3">
      <c r="A3717" s="3">
        <v>18396163</v>
      </c>
      <c r="B3717" t="s">
        <v>1570</v>
      </c>
      <c r="C3717" s="3">
        <v>1</v>
      </c>
      <c r="D3717" t="s">
        <v>20593</v>
      </c>
      <c r="E3717" t="s">
        <v>824</v>
      </c>
      <c r="F3717" t="s">
        <v>1571</v>
      </c>
      <c r="G3717" t="s">
        <v>1568</v>
      </c>
      <c r="H3717" t="s">
        <v>1569</v>
      </c>
      <c r="I3717" s="3">
        <v>77.216130000000007</v>
      </c>
      <c r="J3717" s="3">
        <v>28.712062199999998</v>
      </c>
      <c r="K3717" t="s">
        <v>211</v>
      </c>
      <c r="L3717" t="s">
        <v>208</v>
      </c>
      <c r="M3717" t="s">
        <v>27</v>
      </c>
      <c r="N3717" t="s">
        <v>27</v>
      </c>
      <c r="O3717" t="s">
        <v>27</v>
      </c>
      <c r="P3717" t="s">
        <v>27</v>
      </c>
      <c r="Q3717" s="3">
        <v>1</v>
      </c>
      <c r="R3717" s="3">
        <v>14</v>
      </c>
      <c r="S3717" s="3">
        <v>400</v>
      </c>
      <c r="T3717" s="3">
        <v>3.5</v>
      </c>
      <c r="U3717" s="4">
        <v>43026</v>
      </c>
      <c r="V3717" s="1" t="str">
        <f t="shared" si="116"/>
        <v>301-600</v>
      </c>
      <c r="W37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17" s="1" t="str">
        <f t="shared" si="117"/>
        <v>3.1-4</v>
      </c>
    </row>
    <row r="3718" spans="1:24" x14ac:dyDescent="0.3">
      <c r="A3718" s="3">
        <v>310328</v>
      </c>
      <c r="B3718" t="s">
        <v>1589</v>
      </c>
      <c r="C3718" s="3">
        <v>1</v>
      </c>
      <c r="D3718" t="s">
        <v>20593</v>
      </c>
      <c r="E3718" t="s">
        <v>824</v>
      </c>
      <c r="F3718" t="s">
        <v>1590</v>
      </c>
      <c r="G3718" t="s">
        <v>1587</v>
      </c>
      <c r="H3718" t="s">
        <v>1588</v>
      </c>
      <c r="I3718" s="3">
        <v>77.168613100000002</v>
      </c>
      <c r="J3718" s="3">
        <v>28.553128000000001</v>
      </c>
      <c r="K3718" t="s">
        <v>295</v>
      </c>
      <c r="L3718" t="s">
        <v>208</v>
      </c>
      <c r="M3718" t="s">
        <v>27</v>
      </c>
      <c r="N3718" t="s">
        <v>27</v>
      </c>
      <c r="O3718" t="s">
        <v>27</v>
      </c>
      <c r="P3718" t="s">
        <v>27</v>
      </c>
      <c r="Q3718" s="3">
        <v>1</v>
      </c>
      <c r="R3718" s="3">
        <v>27</v>
      </c>
      <c r="S3718" s="3">
        <v>400</v>
      </c>
      <c r="T3718" s="3">
        <v>3.5</v>
      </c>
      <c r="U3718" s="4">
        <v>40469</v>
      </c>
      <c r="V3718" s="1" t="str">
        <f t="shared" si="116"/>
        <v>301-600</v>
      </c>
      <c r="W37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18" s="1" t="str">
        <f t="shared" si="117"/>
        <v>3.1-4</v>
      </c>
    </row>
    <row r="3719" spans="1:24" x14ac:dyDescent="0.3">
      <c r="A3719" s="3">
        <v>5368</v>
      </c>
      <c r="B3719" t="s">
        <v>1647</v>
      </c>
      <c r="C3719" s="3">
        <v>1</v>
      </c>
      <c r="D3719" t="s">
        <v>20593</v>
      </c>
      <c r="E3719" t="s">
        <v>824</v>
      </c>
      <c r="F3719" t="s">
        <v>1648</v>
      </c>
      <c r="G3719" t="s">
        <v>1643</v>
      </c>
      <c r="H3719" t="s">
        <v>1644</v>
      </c>
      <c r="I3719" s="3">
        <v>77.149639800000003</v>
      </c>
      <c r="J3719" s="3">
        <v>28.6937797</v>
      </c>
      <c r="K3719" t="s">
        <v>1649</v>
      </c>
      <c r="L3719" t="s">
        <v>208</v>
      </c>
      <c r="M3719" t="s">
        <v>27</v>
      </c>
      <c r="N3719" t="s">
        <v>27</v>
      </c>
      <c r="O3719" t="s">
        <v>27</v>
      </c>
      <c r="P3719" t="s">
        <v>27</v>
      </c>
      <c r="Q3719" s="3">
        <v>1</v>
      </c>
      <c r="R3719" s="3">
        <v>201</v>
      </c>
      <c r="S3719" s="3">
        <v>400</v>
      </c>
      <c r="T3719" s="3">
        <v>3.8</v>
      </c>
      <c r="U3719" s="4">
        <v>41210</v>
      </c>
      <c r="V3719" s="1" t="str">
        <f t="shared" si="116"/>
        <v>301-600</v>
      </c>
      <c r="W37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19" s="1" t="str">
        <f t="shared" si="117"/>
        <v>3.1-4</v>
      </c>
    </row>
    <row r="3720" spans="1:24" x14ac:dyDescent="0.3">
      <c r="A3720" s="3">
        <v>18409188</v>
      </c>
      <c r="B3720" t="s">
        <v>1665</v>
      </c>
      <c r="C3720" s="3">
        <v>1</v>
      </c>
      <c r="D3720" t="s">
        <v>20593</v>
      </c>
      <c r="E3720" t="s">
        <v>824</v>
      </c>
      <c r="F3720" t="s">
        <v>1666</v>
      </c>
      <c r="G3720" t="s">
        <v>1661</v>
      </c>
      <c r="H3720" t="s">
        <v>1662</v>
      </c>
      <c r="I3720" s="3">
        <v>77.213760089999994</v>
      </c>
      <c r="J3720" s="3">
        <v>28.644816680000002</v>
      </c>
      <c r="K3720" t="s">
        <v>1667</v>
      </c>
      <c r="L3720" t="s">
        <v>208</v>
      </c>
      <c r="M3720" t="s">
        <v>27</v>
      </c>
      <c r="N3720" t="s">
        <v>27</v>
      </c>
      <c r="O3720" t="s">
        <v>27</v>
      </c>
      <c r="P3720" t="s">
        <v>27</v>
      </c>
      <c r="Q3720" s="3">
        <v>1</v>
      </c>
      <c r="R3720" s="3">
        <v>27</v>
      </c>
      <c r="S3720" s="3">
        <v>400</v>
      </c>
      <c r="T3720" s="3">
        <v>3.5</v>
      </c>
      <c r="U3720" s="4">
        <v>42287</v>
      </c>
      <c r="V3720" s="1" t="str">
        <f t="shared" si="116"/>
        <v>301-600</v>
      </c>
      <c r="W37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20" s="1" t="str">
        <f t="shared" si="117"/>
        <v>3.1-4</v>
      </c>
    </row>
    <row r="3721" spans="1:24" x14ac:dyDescent="0.3">
      <c r="A3721" s="3">
        <v>5784</v>
      </c>
      <c r="B3721" t="s">
        <v>524</v>
      </c>
      <c r="C3721" s="3">
        <v>1</v>
      </c>
      <c r="D3721" t="s">
        <v>20593</v>
      </c>
      <c r="E3721" t="s">
        <v>824</v>
      </c>
      <c r="F3721" t="s">
        <v>1692</v>
      </c>
      <c r="G3721" t="s">
        <v>1693</v>
      </c>
      <c r="H3721" t="s">
        <v>1692</v>
      </c>
      <c r="I3721" s="3">
        <v>77.230028000000004</v>
      </c>
      <c r="J3721" s="3">
        <v>28.607993700000002</v>
      </c>
      <c r="K3721" t="s">
        <v>406</v>
      </c>
      <c r="L3721" t="s">
        <v>208</v>
      </c>
      <c r="M3721" t="s">
        <v>27</v>
      </c>
      <c r="N3721" t="s">
        <v>27</v>
      </c>
      <c r="O3721" t="s">
        <v>27</v>
      </c>
      <c r="P3721" t="s">
        <v>27</v>
      </c>
      <c r="Q3721" s="3">
        <v>1</v>
      </c>
      <c r="R3721" s="3">
        <v>39</v>
      </c>
      <c r="S3721" s="3">
        <v>400</v>
      </c>
      <c r="T3721" s="3">
        <v>3.3</v>
      </c>
      <c r="U3721" s="4">
        <v>42296</v>
      </c>
      <c r="V3721" s="1" t="str">
        <f t="shared" si="116"/>
        <v>301-600</v>
      </c>
      <c r="W37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21" s="1" t="str">
        <f t="shared" si="117"/>
        <v>3.1-4</v>
      </c>
    </row>
    <row r="3722" spans="1:24" x14ac:dyDescent="0.3">
      <c r="A3722" s="3">
        <v>5392</v>
      </c>
      <c r="B3722" t="s">
        <v>1719</v>
      </c>
      <c r="C3722" s="3">
        <v>1</v>
      </c>
      <c r="D3722" t="s">
        <v>20593</v>
      </c>
      <c r="E3722" t="s">
        <v>824</v>
      </c>
      <c r="F3722" t="s">
        <v>1720</v>
      </c>
      <c r="G3722" t="s">
        <v>1717</v>
      </c>
      <c r="H3722" t="s">
        <v>1718</v>
      </c>
      <c r="I3722" s="3">
        <v>77.135708100000002</v>
      </c>
      <c r="J3722" s="3">
        <v>28.6834858</v>
      </c>
      <c r="K3722" t="s">
        <v>396</v>
      </c>
      <c r="L3722" t="s">
        <v>208</v>
      </c>
      <c r="M3722" t="s">
        <v>27</v>
      </c>
      <c r="N3722" t="s">
        <v>27</v>
      </c>
      <c r="O3722" t="s">
        <v>27</v>
      </c>
      <c r="P3722" t="s">
        <v>27</v>
      </c>
      <c r="Q3722" s="3">
        <v>1</v>
      </c>
      <c r="R3722" s="3">
        <v>110</v>
      </c>
      <c r="S3722" s="3">
        <v>400</v>
      </c>
      <c r="T3722" s="3">
        <v>3.3</v>
      </c>
      <c r="U3722" s="4">
        <v>41190</v>
      </c>
      <c r="V3722" s="1" t="str">
        <f t="shared" si="116"/>
        <v>301-600</v>
      </c>
      <c r="W37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22" s="1" t="str">
        <f t="shared" si="117"/>
        <v>3.1-4</v>
      </c>
    </row>
    <row r="3723" spans="1:24" x14ac:dyDescent="0.3">
      <c r="A3723" s="3">
        <v>18414494</v>
      </c>
      <c r="B3723" t="s">
        <v>1766</v>
      </c>
      <c r="C3723" s="3">
        <v>1</v>
      </c>
      <c r="D3723" t="s">
        <v>20593</v>
      </c>
      <c r="E3723" t="s">
        <v>824</v>
      </c>
      <c r="F3723" t="s">
        <v>1767</v>
      </c>
      <c r="G3723" t="s">
        <v>1762</v>
      </c>
      <c r="H3723" t="s">
        <v>1763</v>
      </c>
      <c r="I3723" s="3">
        <v>77.182236000000003</v>
      </c>
      <c r="J3723" s="3">
        <v>28.536975999999999</v>
      </c>
      <c r="K3723" t="s">
        <v>396</v>
      </c>
      <c r="L3723" t="s">
        <v>208</v>
      </c>
      <c r="M3723" t="s">
        <v>27</v>
      </c>
      <c r="N3723" t="s">
        <v>27</v>
      </c>
      <c r="O3723" t="s">
        <v>27</v>
      </c>
      <c r="P3723" t="s">
        <v>27</v>
      </c>
      <c r="Q3723" s="3">
        <v>1</v>
      </c>
      <c r="R3723" s="3">
        <v>1</v>
      </c>
      <c r="S3723" s="3">
        <v>400</v>
      </c>
      <c r="T3723" s="3">
        <v>1</v>
      </c>
      <c r="U3723" s="4">
        <v>41195</v>
      </c>
      <c r="V3723" s="1" t="str">
        <f t="shared" si="116"/>
        <v>301-600</v>
      </c>
      <c r="W37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23" s="1" t="str">
        <f t="shared" si="117"/>
        <v>0-1</v>
      </c>
    </row>
    <row r="3724" spans="1:24" x14ac:dyDescent="0.3">
      <c r="A3724" s="3">
        <v>308054</v>
      </c>
      <c r="B3724" t="s">
        <v>1793</v>
      </c>
      <c r="C3724" s="3">
        <v>1</v>
      </c>
      <c r="D3724" t="s">
        <v>20593</v>
      </c>
      <c r="E3724" t="s">
        <v>824</v>
      </c>
      <c r="F3724" t="s">
        <v>1794</v>
      </c>
      <c r="G3724" t="s">
        <v>1785</v>
      </c>
      <c r="H3724" t="s">
        <v>1786</v>
      </c>
      <c r="I3724" s="3">
        <v>77.185669899999994</v>
      </c>
      <c r="J3724" s="3">
        <v>28.641590600000001</v>
      </c>
      <c r="K3724" t="s">
        <v>1216</v>
      </c>
      <c r="L3724" t="s">
        <v>208</v>
      </c>
      <c r="M3724" t="s">
        <v>27</v>
      </c>
      <c r="N3724" t="s">
        <v>26</v>
      </c>
      <c r="O3724" t="s">
        <v>27</v>
      </c>
      <c r="P3724" t="s">
        <v>27</v>
      </c>
      <c r="Q3724" s="3">
        <v>1</v>
      </c>
      <c r="R3724" s="3">
        <v>107</v>
      </c>
      <c r="S3724" s="3">
        <v>400</v>
      </c>
      <c r="T3724" s="3">
        <v>3.6</v>
      </c>
      <c r="U3724" s="4">
        <v>42283</v>
      </c>
      <c r="V3724" s="1" t="str">
        <f t="shared" si="116"/>
        <v>301-600</v>
      </c>
      <c r="W37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24" s="1" t="str">
        <f t="shared" si="117"/>
        <v>3.1-4</v>
      </c>
    </row>
    <row r="3725" spans="1:24" x14ac:dyDescent="0.3">
      <c r="A3725" s="3">
        <v>18485984</v>
      </c>
      <c r="B3725" t="s">
        <v>1845</v>
      </c>
      <c r="C3725" s="3">
        <v>1</v>
      </c>
      <c r="D3725" t="s">
        <v>20593</v>
      </c>
      <c r="E3725" t="s">
        <v>824</v>
      </c>
      <c r="F3725" t="s">
        <v>1846</v>
      </c>
      <c r="G3725" t="s">
        <v>1838</v>
      </c>
      <c r="H3725" t="s">
        <v>1839</v>
      </c>
      <c r="I3725" s="3">
        <v>0</v>
      </c>
      <c r="J3725" s="3">
        <v>0</v>
      </c>
      <c r="K3725" t="s">
        <v>1847</v>
      </c>
      <c r="L3725" t="s">
        <v>208</v>
      </c>
      <c r="M3725" t="s">
        <v>27</v>
      </c>
      <c r="N3725" t="s">
        <v>27</v>
      </c>
      <c r="O3725" t="s">
        <v>27</v>
      </c>
      <c r="P3725" t="s">
        <v>27</v>
      </c>
      <c r="Q3725" s="3">
        <v>1</v>
      </c>
      <c r="R3725" s="3">
        <v>1</v>
      </c>
      <c r="S3725" s="3">
        <v>400</v>
      </c>
      <c r="T3725" s="3">
        <v>1</v>
      </c>
      <c r="U3725" s="4">
        <v>41192</v>
      </c>
      <c r="V3725" s="1" t="str">
        <f t="shared" si="116"/>
        <v>301-600</v>
      </c>
      <c r="W37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25" s="1" t="str">
        <f t="shared" si="117"/>
        <v>0-1</v>
      </c>
    </row>
    <row r="3726" spans="1:24" x14ac:dyDescent="0.3">
      <c r="A3726" s="3">
        <v>18442666</v>
      </c>
      <c r="B3726" t="s">
        <v>1946</v>
      </c>
      <c r="C3726" s="3">
        <v>1</v>
      </c>
      <c r="D3726" t="s">
        <v>20593</v>
      </c>
      <c r="E3726" t="s">
        <v>824</v>
      </c>
      <c r="F3726" t="s">
        <v>1947</v>
      </c>
      <c r="G3726" t="s">
        <v>1938</v>
      </c>
      <c r="H3726" t="s">
        <v>1939</v>
      </c>
      <c r="I3726" s="3">
        <v>77.162491500000002</v>
      </c>
      <c r="J3726" s="3">
        <v>28.706386200000001</v>
      </c>
      <c r="K3726" t="s">
        <v>1484</v>
      </c>
      <c r="L3726" t="s">
        <v>208</v>
      </c>
      <c r="M3726" t="s">
        <v>27</v>
      </c>
      <c r="N3726" t="s">
        <v>27</v>
      </c>
      <c r="O3726" t="s">
        <v>27</v>
      </c>
      <c r="P3726" t="s">
        <v>27</v>
      </c>
      <c r="Q3726" s="3">
        <v>1</v>
      </c>
      <c r="R3726" s="3">
        <v>4</v>
      </c>
      <c r="S3726" s="3">
        <v>400</v>
      </c>
      <c r="T3726" s="3">
        <v>3.1</v>
      </c>
      <c r="U3726" s="4">
        <v>43374</v>
      </c>
      <c r="V3726" s="1" t="str">
        <f t="shared" si="116"/>
        <v>301-600</v>
      </c>
      <c r="W37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26" s="1" t="str">
        <f t="shared" si="117"/>
        <v>3.1-4</v>
      </c>
    </row>
    <row r="3727" spans="1:24" x14ac:dyDescent="0.3">
      <c r="A3727" s="3">
        <v>18325165</v>
      </c>
      <c r="B3727" t="s">
        <v>2075</v>
      </c>
      <c r="C3727" s="3">
        <v>1</v>
      </c>
      <c r="D3727" t="s">
        <v>20593</v>
      </c>
      <c r="E3727" t="s">
        <v>824</v>
      </c>
      <c r="F3727" t="s">
        <v>2076</v>
      </c>
      <c r="G3727" t="s">
        <v>2069</v>
      </c>
      <c r="H3727" t="s">
        <v>2070</v>
      </c>
      <c r="I3727" s="3">
        <v>77.307256870000003</v>
      </c>
      <c r="J3727" s="3">
        <v>28.590878719999999</v>
      </c>
      <c r="K3727" t="s">
        <v>350</v>
      </c>
      <c r="L3727" t="s">
        <v>208</v>
      </c>
      <c r="M3727" t="s">
        <v>27</v>
      </c>
      <c r="N3727" t="s">
        <v>26</v>
      </c>
      <c r="O3727" t="s">
        <v>27</v>
      </c>
      <c r="P3727" t="s">
        <v>27</v>
      </c>
      <c r="Q3727" s="3">
        <v>1</v>
      </c>
      <c r="R3727" s="3">
        <v>32</v>
      </c>
      <c r="S3727" s="3">
        <v>400</v>
      </c>
      <c r="T3727" s="3">
        <v>3.7</v>
      </c>
      <c r="U3727" s="4">
        <v>43391</v>
      </c>
      <c r="V3727" s="1" t="str">
        <f t="shared" si="116"/>
        <v>301-600</v>
      </c>
      <c r="W37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27" s="1" t="str">
        <f t="shared" si="117"/>
        <v>3.1-4</v>
      </c>
    </row>
    <row r="3728" spans="1:24" x14ac:dyDescent="0.3">
      <c r="A3728" s="3">
        <v>8508</v>
      </c>
      <c r="B3728" t="s">
        <v>361</v>
      </c>
      <c r="C3728" s="3">
        <v>1</v>
      </c>
      <c r="D3728" t="s">
        <v>20593</v>
      </c>
      <c r="E3728" t="s">
        <v>824</v>
      </c>
      <c r="F3728" t="s">
        <v>2093</v>
      </c>
      <c r="G3728" t="s">
        <v>2091</v>
      </c>
      <c r="H3728" t="s">
        <v>2092</v>
      </c>
      <c r="I3728" s="3">
        <v>77.079511100000005</v>
      </c>
      <c r="J3728" s="3">
        <v>28.6385334</v>
      </c>
      <c r="K3728" t="s">
        <v>365</v>
      </c>
      <c r="L3728" t="s">
        <v>208</v>
      </c>
      <c r="M3728" t="s">
        <v>27</v>
      </c>
      <c r="N3728" t="s">
        <v>27</v>
      </c>
      <c r="O3728" t="s">
        <v>27</v>
      </c>
      <c r="P3728" t="s">
        <v>27</v>
      </c>
      <c r="Q3728" s="3">
        <v>1</v>
      </c>
      <c r="R3728" s="3">
        <v>17</v>
      </c>
      <c r="S3728" s="3">
        <v>400</v>
      </c>
      <c r="T3728" s="3">
        <v>3.1</v>
      </c>
      <c r="U3728" s="4">
        <v>42658</v>
      </c>
      <c r="V3728" s="1" t="str">
        <f t="shared" si="116"/>
        <v>301-600</v>
      </c>
      <c r="W37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28" s="1" t="str">
        <f t="shared" si="117"/>
        <v>3.1-4</v>
      </c>
    </row>
    <row r="3729" spans="1:24" x14ac:dyDescent="0.3">
      <c r="A3729" s="3">
        <v>1305</v>
      </c>
      <c r="B3729" t="s">
        <v>2094</v>
      </c>
      <c r="C3729" s="3">
        <v>1</v>
      </c>
      <c r="D3729" t="s">
        <v>20593</v>
      </c>
      <c r="E3729" t="s">
        <v>824</v>
      </c>
      <c r="F3729" t="s">
        <v>2095</v>
      </c>
      <c r="G3729" t="s">
        <v>2091</v>
      </c>
      <c r="H3729" t="s">
        <v>2092</v>
      </c>
      <c r="I3729" s="3">
        <v>77.070743699999994</v>
      </c>
      <c r="J3729" s="3">
        <v>28.64041091</v>
      </c>
      <c r="K3729" t="s">
        <v>581</v>
      </c>
      <c r="L3729" t="s">
        <v>208</v>
      </c>
      <c r="M3729" t="s">
        <v>27</v>
      </c>
      <c r="N3729" t="s">
        <v>27</v>
      </c>
      <c r="O3729" t="s">
        <v>27</v>
      </c>
      <c r="P3729" t="s">
        <v>27</v>
      </c>
      <c r="Q3729" s="3">
        <v>1</v>
      </c>
      <c r="R3729" s="3">
        <v>37</v>
      </c>
      <c r="S3729" s="3">
        <v>400</v>
      </c>
      <c r="T3729" s="3">
        <v>2.8</v>
      </c>
      <c r="U3729" s="4">
        <v>42281</v>
      </c>
      <c r="V3729" s="1" t="str">
        <f t="shared" si="116"/>
        <v>301-600</v>
      </c>
      <c r="W37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29" s="1" t="str">
        <f t="shared" si="117"/>
        <v>2.1-3</v>
      </c>
    </row>
    <row r="3730" spans="1:24" x14ac:dyDescent="0.3">
      <c r="A3730" s="3">
        <v>313093</v>
      </c>
      <c r="B3730" t="s">
        <v>2112</v>
      </c>
      <c r="C3730" s="3">
        <v>1</v>
      </c>
      <c r="D3730" t="s">
        <v>20593</v>
      </c>
      <c r="E3730" t="s">
        <v>824</v>
      </c>
      <c r="F3730" t="s">
        <v>2113</v>
      </c>
      <c r="G3730" t="s">
        <v>2114</v>
      </c>
      <c r="H3730" t="s">
        <v>2115</v>
      </c>
      <c r="I3730" s="3">
        <v>77.1647873</v>
      </c>
      <c r="J3730" s="3">
        <v>28.6522346</v>
      </c>
      <c r="K3730" t="s">
        <v>533</v>
      </c>
      <c r="L3730" t="s">
        <v>208</v>
      </c>
      <c r="M3730" t="s">
        <v>27</v>
      </c>
      <c r="N3730" t="s">
        <v>26</v>
      </c>
      <c r="O3730" t="s">
        <v>27</v>
      </c>
      <c r="P3730" t="s">
        <v>27</v>
      </c>
      <c r="Q3730" s="3">
        <v>1</v>
      </c>
      <c r="R3730" s="3">
        <v>491</v>
      </c>
      <c r="S3730" s="3">
        <v>400</v>
      </c>
      <c r="T3730" s="3">
        <v>4.0999999999999996</v>
      </c>
      <c r="U3730" s="4">
        <v>43025</v>
      </c>
      <c r="V3730" s="1" t="str">
        <f t="shared" si="116"/>
        <v>301-600</v>
      </c>
      <c r="W37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30" s="1" t="str">
        <f t="shared" si="117"/>
        <v>4.1-5</v>
      </c>
    </row>
    <row r="3731" spans="1:24" x14ac:dyDescent="0.3">
      <c r="A3731" s="3">
        <v>311971</v>
      </c>
      <c r="B3731" t="s">
        <v>2125</v>
      </c>
      <c r="C3731" s="3">
        <v>1</v>
      </c>
      <c r="D3731" t="s">
        <v>20593</v>
      </c>
      <c r="E3731" t="s">
        <v>824</v>
      </c>
      <c r="F3731" t="s">
        <v>2126</v>
      </c>
      <c r="G3731" t="s">
        <v>2123</v>
      </c>
      <c r="H3731" t="s">
        <v>2124</v>
      </c>
      <c r="I3731" s="3">
        <v>77.206877500000004</v>
      </c>
      <c r="J3731" s="3">
        <v>28.559945500000001</v>
      </c>
      <c r="K3731" t="s">
        <v>238</v>
      </c>
      <c r="L3731" t="s">
        <v>208</v>
      </c>
      <c r="M3731" t="s">
        <v>27</v>
      </c>
      <c r="N3731" t="s">
        <v>27</v>
      </c>
      <c r="O3731" t="s">
        <v>27</v>
      </c>
      <c r="P3731" t="s">
        <v>27</v>
      </c>
      <c r="Q3731" s="3">
        <v>1</v>
      </c>
      <c r="R3731" s="3">
        <v>9</v>
      </c>
      <c r="S3731" s="3">
        <v>400</v>
      </c>
      <c r="T3731" s="3">
        <v>3.1</v>
      </c>
      <c r="U3731" s="4">
        <v>41206</v>
      </c>
      <c r="V3731" s="1" t="str">
        <f t="shared" si="116"/>
        <v>301-600</v>
      </c>
      <c r="W37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3731" s="1" t="str">
        <f t="shared" si="117"/>
        <v>3.1-4</v>
      </c>
    </row>
    <row r="3732" spans="1:24" x14ac:dyDescent="0.3">
      <c r="A3732" s="3">
        <v>18241609</v>
      </c>
      <c r="B3732" t="s">
        <v>19471</v>
      </c>
      <c r="C3732" s="3">
        <v>1</v>
      </c>
      <c r="D3732" t="s">
        <v>20593</v>
      </c>
      <c r="E3732" t="s">
        <v>824</v>
      </c>
      <c r="F3732" t="s">
        <v>871</v>
      </c>
      <c r="G3732" t="s">
        <v>870</v>
      </c>
      <c r="H3732" t="s">
        <v>871</v>
      </c>
      <c r="I3732" s="3">
        <v>77.176330199999995</v>
      </c>
      <c r="J3732" s="3">
        <v>28.697684599999999</v>
      </c>
      <c r="K3732" t="s">
        <v>39</v>
      </c>
      <c r="L3732" t="s">
        <v>208</v>
      </c>
      <c r="M3732" t="s">
        <v>27</v>
      </c>
      <c r="N3732" t="s">
        <v>27</v>
      </c>
      <c r="O3732" t="s">
        <v>27</v>
      </c>
      <c r="P3732" t="s">
        <v>27</v>
      </c>
      <c r="Q3732" s="3">
        <v>1</v>
      </c>
      <c r="R3732" s="3">
        <v>15</v>
      </c>
      <c r="S3732" s="3">
        <v>200</v>
      </c>
      <c r="T3732" s="3">
        <v>3.2</v>
      </c>
      <c r="U3732" s="4">
        <v>42981</v>
      </c>
      <c r="V3732" s="1" t="str">
        <f t="shared" si="116"/>
        <v>0-300</v>
      </c>
      <c r="W37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32" s="1" t="str">
        <f t="shared" si="117"/>
        <v>3.1-4</v>
      </c>
    </row>
    <row r="3733" spans="1:24" x14ac:dyDescent="0.3">
      <c r="A3733" s="3">
        <v>8743</v>
      </c>
      <c r="B3733" t="s">
        <v>314</v>
      </c>
      <c r="C3733" s="3">
        <v>1</v>
      </c>
      <c r="D3733" t="s">
        <v>20593</v>
      </c>
      <c r="E3733" t="s">
        <v>824</v>
      </c>
      <c r="F3733" t="s">
        <v>19472</v>
      </c>
      <c r="G3733" t="s">
        <v>870</v>
      </c>
      <c r="H3733" t="s">
        <v>871</v>
      </c>
      <c r="I3733" s="3">
        <v>77.171477800000005</v>
      </c>
      <c r="J3733" s="3">
        <v>28.693189499999999</v>
      </c>
      <c r="K3733" t="s">
        <v>39</v>
      </c>
      <c r="L3733" t="s">
        <v>208</v>
      </c>
      <c r="M3733" t="s">
        <v>27</v>
      </c>
      <c r="N3733" t="s">
        <v>27</v>
      </c>
      <c r="O3733" t="s">
        <v>27</v>
      </c>
      <c r="P3733" t="s">
        <v>27</v>
      </c>
      <c r="Q3733" s="3">
        <v>1</v>
      </c>
      <c r="R3733" s="3">
        <v>10</v>
      </c>
      <c r="S3733" s="3">
        <v>200</v>
      </c>
      <c r="T3733" s="3">
        <v>3</v>
      </c>
      <c r="U3733" s="4">
        <v>40431</v>
      </c>
      <c r="V3733" s="1" t="str">
        <f t="shared" si="116"/>
        <v>0-300</v>
      </c>
      <c r="W37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33" s="1" t="str">
        <f t="shared" si="117"/>
        <v>2.1-3</v>
      </c>
    </row>
    <row r="3734" spans="1:24" x14ac:dyDescent="0.3">
      <c r="A3734" s="3">
        <v>18294263</v>
      </c>
      <c r="B3734" t="s">
        <v>19484</v>
      </c>
      <c r="C3734" s="3">
        <v>1</v>
      </c>
      <c r="D3734" t="s">
        <v>20593</v>
      </c>
      <c r="E3734" t="s">
        <v>824</v>
      </c>
      <c r="F3734" t="s">
        <v>19485</v>
      </c>
      <c r="G3734" t="s">
        <v>3234</v>
      </c>
      <c r="H3734" t="s">
        <v>3235</v>
      </c>
      <c r="I3734" s="3">
        <v>77.232139500000002</v>
      </c>
      <c r="J3734" s="3">
        <v>28.629655199999998</v>
      </c>
      <c r="K3734" t="s">
        <v>1894</v>
      </c>
      <c r="L3734" t="s">
        <v>208</v>
      </c>
      <c r="M3734" t="s">
        <v>27</v>
      </c>
      <c r="N3734" t="s">
        <v>27</v>
      </c>
      <c r="O3734" t="s">
        <v>27</v>
      </c>
      <c r="P3734" t="s">
        <v>27</v>
      </c>
      <c r="Q3734" s="3">
        <v>1</v>
      </c>
      <c r="R3734" s="3">
        <v>4</v>
      </c>
      <c r="S3734" s="3">
        <v>200</v>
      </c>
      <c r="T3734" s="3">
        <v>3</v>
      </c>
      <c r="U3734" s="4">
        <v>42263</v>
      </c>
      <c r="V3734" s="1" t="str">
        <f t="shared" si="116"/>
        <v>0-300</v>
      </c>
      <c r="W37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34" s="1" t="str">
        <f t="shared" si="117"/>
        <v>2.1-3</v>
      </c>
    </row>
    <row r="3735" spans="1:24" x14ac:dyDescent="0.3">
      <c r="A3735" s="3">
        <v>7643</v>
      </c>
      <c r="B3735" t="s">
        <v>19488</v>
      </c>
      <c r="C3735" s="3">
        <v>1</v>
      </c>
      <c r="D3735" t="s">
        <v>20593</v>
      </c>
      <c r="E3735" t="s">
        <v>824</v>
      </c>
      <c r="F3735" t="s">
        <v>19489</v>
      </c>
      <c r="G3735" t="s">
        <v>897</v>
      </c>
      <c r="H3735" t="s">
        <v>898</v>
      </c>
      <c r="I3735" s="3">
        <v>77.186708199999998</v>
      </c>
      <c r="J3735" s="3">
        <v>28.602426300000001</v>
      </c>
      <c r="K3735" t="s">
        <v>207</v>
      </c>
      <c r="L3735" t="s">
        <v>208</v>
      </c>
      <c r="M3735" t="s">
        <v>27</v>
      </c>
      <c r="N3735" t="s">
        <v>27</v>
      </c>
      <c r="O3735" t="s">
        <v>27</v>
      </c>
      <c r="P3735" t="s">
        <v>27</v>
      </c>
      <c r="Q3735" s="3">
        <v>1</v>
      </c>
      <c r="R3735" s="3">
        <v>5</v>
      </c>
      <c r="S3735" s="3">
        <v>200</v>
      </c>
      <c r="T3735" s="3">
        <v>2.8</v>
      </c>
      <c r="U3735" s="4">
        <v>41518</v>
      </c>
      <c r="V3735" s="1" t="str">
        <f t="shared" si="116"/>
        <v>0-300</v>
      </c>
      <c r="W37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35" s="1" t="str">
        <f t="shared" si="117"/>
        <v>2.1-3</v>
      </c>
    </row>
    <row r="3736" spans="1:24" x14ac:dyDescent="0.3">
      <c r="A3736" s="3">
        <v>18312478</v>
      </c>
      <c r="B3736" t="s">
        <v>19581</v>
      </c>
      <c r="C3736" s="3">
        <v>1</v>
      </c>
      <c r="D3736" t="s">
        <v>20593</v>
      </c>
      <c r="E3736" t="s">
        <v>824</v>
      </c>
      <c r="F3736" t="s">
        <v>10217</v>
      </c>
      <c r="G3736" t="s">
        <v>1100</v>
      </c>
      <c r="H3736" t="s">
        <v>1101</v>
      </c>
      <c r="I3736" s="3">
        <v>77.173710200000002</v>
      </c>
      <c r="J3736" s="3">
        <v>28.644700199999999</v>
      </c>
      <c r="K3736" t="s">
        <v>355</v>
      </c>
      <c r="L3736" t="s">
        <v>208</v>
      </c>
      <c r="M3736" t="s">
        <v>27</v>
      </c>
      <c r="N3736" t="s">
        <v>27</v>
      </c>
      <c r="O3736" t="s">
        <v>27</v>
      </c>
      <c r="P3736" t="s">
        <v>27</v>
      </c>
      <c r="Q3736" s="3">
        <v>1</v>
      </c>
      <c r="R3736" s="3">
        <v>5</v>
      </c>
      <c r="S3736" s="3">
        <v>200</v>
      </c>
      <c r="T3736" s="3">
        <v>3.1</v>
      </c>
      <c r="U3736" s="4">
        <v>41536</v>
      </c>
      <c r="V3736" s="1" t="str">
        <f t="shared" si="116"/>
        <v>0-300</v>
      </c>
      <c r="W37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36" s="1" t="str">
        <f t="shared" si="117"/>
        <v>3.1-4</v>
      </c>
    </row>
    <row r="3737" spans="1:24" x14ac:dyDescent="0.3">
      <c r="A3737" s="3">
        <v>305166</v>
      </c>
      <c r="B3737" t="s">
        <v>6964</v>
      </c>
      <c r="C3737" s="3">
        <v>1</v>
      </c>
      <c r="D3737" t="s">
        <v>20593</v>
      </c>
      <c r="E3737" t="s">
        <v>824</v>
      </c>
      <c r="F3737" t="s">
        <v>19605</v>
      </c>
      <c r="G3737" t="s">
        <v>1126</v>
      </c>
      <c r="H3737" t="s">
        <v>1127</v>
      </c>
      <c r="I3737" s="3">
        <v>77.233743399999994</v>
      </c>
      <c r="J3737" s="3">
        <v>28.550003</v>
      </c>
      <c r="K3737" t="s">
        <v>207</v>
      </c>
      <c r="L3737" t="s">
        <v>208</v>
      </c>
      <c r="M3737" t="s">
        <v>27</v>
      </c>
      <c r="N3737" t="s">
        <v>27</v>
      </c>
      <c r="O3737" t="s">
        <v>27</v>
      </c>
      <c r="P3737" t="s">
        <v>27</v>
      </c>
      <c r="Q3737" s="3">
        <v>1</v>
      </c>
      <c r="R3737" s="3">
        <v>66</v>
      </c>
      <c r="S3737" s="3">
        <v>200</v>
      </c>
      <c r="T3737" s="3">
        <v>3.6</v>
      </c>
      <c r="U3737" s="4">
        <v>41899</v>
      </c>
      <c r="V3737" s="1" t="str">
        <f t="shared" si="116"/>
        <v>0-300</v>
      </c>
      <c r="W37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37" s="1" t="str">
        <f t="shared" si="117"/>
        <v>3.1-4</v>
      </c>
    </row>
    <row r="3738" spans="1:24" x14ac:dyDescent="0.3">
      <c r="A3738" s="3">
        <v>18427209</v>
      </c>
      <c r="B3738" t="s">
        <v>19645</v>
      </c>
      <c r="C3738" s="3">
        <v>1</v>
      </c>
      <c r="D3738" t="s">
        <v>20593</v>
      </c>
      <c r="E3738" t="s">
        <v>824</v>
      </c>
      <c r="F3738" t="s">
        <v>3330</v>
      </c>
      <c r="G3738" t="s">
        <v>1207</v>
      </c>
      <c r="H3738" t="s">
        <v>1208</v>
      </c>
      <c r="I3738" s="3">
        <v>77.203929000000002</v>
      </c>
      <c r="J3738" s="3">
        <v>28.541450399999999</v>
      </c>
      <c r="K3738" t="s">
        <v>505</v>
      </c>
      <c r="L3738" t="s">
        <v>208</v>
      </c>
      <c r="M3738" t="s">
        <v>27</v>
      </c>
      <c r="N3738" t="s">
        <v>27</v>
      </c>
      <c r="O3738" t="s">
        <v>27</v>
      </c>
      <c r="P3738" t="s">
        <v>27</v>
      </c>
      <c r="Q3738" s="3">
        <v>1</v>
      </c>
      <c r="R3738" s="3">
        <v>1</v>
      </c>
      <c r="S3738" s="3">
        <v>200</v>
      </c>
      <c r="T3738" s="3">
        <v>1</v>
      </c>
      <c r="U3738" s="4">
        <v>40792</v>
      </c>
      <c r="V3738" s="1" t="str">
        <f t="shared" si="116"/>
        <v>0-300</v>
      </c>
      <c r="W37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38" s="1" t="str">
        <f t="shared" si="117"/>
        <v>0-1</v>
      </c>
    </row>
    <row r="3739" spans="1:24" x14ac:dyDescent="0.3">
      <c r="A3739" s="3">
        <v>3392</v>
      </c>
      <c r="B3739" t="s">
        <v>19655</v>
      </c>
      <c r="C3739" s="3">
        <v>1</v>
      </c>
      <c r="D3739" t="s">
        <v>20593</v>
      </c>
      <c r="E3739" t="s">
        <v>824</v>
      </c>
      <c r="F3739" t="s">
        <v>19656</v>
      </c>
      <c r="G3739" t="s">
        <v>7081</v>
      </c>
      <c r="H3739" t="s">
        <v>7082</v>
      </c>
      <c r="I3739" s="3">
        <v>77.194321700000003</v>
      </c>
      <c r="J3739" s="3">
        <v>28.553329999999999</v>
      </c>
      <c r="K3739" t="s">
        <v>290</v>
      </c>
      <c r="L3739" t="s">
        <v>208</v>
      </c>
      <c r="M3739" t="s">
        <v>27</v>
      </c>
      <c r="N3739" t="s">
        <v>27</v>
      </c>
      <c r="O3739" t="s">
        <v>27</v>
      </c>
      <c r="P3739" t="s">
        <v>27</v>
      </c>
      <c r="Q3739" s="3">
        <v>1</v>
      </c>
      <c r="R3739" s="3">
        <v>542</v>
      </c>
      <c r="S3739" s="3">
        <v>200</v>
      </c>
      <c r="T3739" s="3">
        <v>4.2</v>
      </c>
      <c r="U3739" s="4">
        <v>42630</v>
      </c>
      <c r="V3739" s="1" t="str">
        <f t="shared" si="116"/>
        <v>0-300</v>
      </c>
      <c r="W37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39" s="1" t="str">
        <f t="shared" si="117"/>
        <v>4.1-5</v>
      </c>
    </row>
    <row r="3740" spans="1:24" x14ac:dyDescent="0.3">
      <c r="A3740" s="3">
        <v>5420</v>
      </c>
      <c r="B3740" t="s">
        <v>3358</v>
      </c>
      <c r="C3740" s="3">
        <v>1</v>
      </c>
      <c r="D3740" t="s">
        <v>20593</v>
      </c>
      <c r="E3740" t="s">
        <v>824</v>
      </c>
      <c r="F3740" t="s">
        <v>19681</v>
      </c>
      <c r="G3740" t="s">
        <v>1251</v>
      </c>
      <c r="H3740" t="s">
        <v>1252</v>
      </c>
      <c r="I3740" s="3">
        <v>77.096880299999995</v>
      </c>
      <c r="J3740" s="3">
        <v>28.635389100000001</v>
      </c>
      <c r="K3740" t="s">
        <v>406</v>
      </c>
      <c r="L3740" t="s">
        <v>208</v>
      </c>
      <c r="M3740" t="s">
        <v>27</v>
      </c>
      <c r="N3740" t="s">
        <v>27</v>
      </c>
      <c r="O3740" t="s">
        <v>27</v>
      </c>
      <c r="P3740" t="s">
        <v>27</v>
      </c>
      <c r="Q3740" s="3">
        <v>1</v>
      </c>
      <c r="R3740" s="3">
        <v>25</v>
      </c>
      <c r="S3740" s="3">
        <v>200</v>
      </c>
      <c r="T3740" s="3">
        <v>3.4</v>
      </c>
      <c r="U3740" s="4">
        <v>41165</v>
      </c>
      <c r="V3740" s="1" t="str">
        <f t="shared" si="116"/>
        <v>0-300</v>
      </c>
      <c r="W37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40" s="1" t="str">
        <f t="shared" si="117"/>
        <v>3.1-4</v>
      </c>
    </row>
    <row r="3741" spans="1:24" x14ac:dyDescent="0.3">
      <c r="A3741" s="3">
        <v>18349910</v>
      </c>
      <c r="B3741" t="s">
        <v>19690</v>
      </c>
      <c r="C3741" s="3">
        <v>1</v>
      </c>
      <c r="D3741" t="s">
        <v>20593</v>
      </c>
      <c r="E3741" t="s">
        <v>824</v>
      </c>
      <c r="F3741" t="s">
        <v>19691</v>
      </c>
      <c r="G3741" t="s">
        <v>1264</v>
      </c>
      <c r="H3741" t="s">
        <v>1265</v>
      </c>
      <c r="I3741" s="3">
        <v>77.233914200000001</v>
      </c>
      <c r="J3741" s="3">
        <v>28.647296900000001</v>
      </c>
      <c r="K3741" t="s">
        <v>227</v>
      </c>
      <c r="L3741" t="s">
        <v>208</v>
      </c>
      <c r="M3741" t="s">
        <v>27</v>
      </c>
      <c r="N3741" t="s">
        <v>27</v>
      </c>
      <c r="O3741" t="s">
        <v>27</v>
      </c>
      <c r="P3741" t="s">
        <v>27</v>
      </c>
      <c r="Q3741" s="3">
        <v>1</v>
      </c>
      <c r="R3741" s="3">
        <v>12</v>
      </c>
      <c r="S3741" s="3">
        <v>200</v>
      </c>
      <c r="T3741" s="3">
        <v>3.4</v>
      </c>
      <c r="U3741" s="4">
        <v>41157</v>
      </c>
      <c r="V3741" s="1" t="str">
        <f t="shared" si="116"/>
        <v>0-300</v>
      </c>
      <c r="W37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41" s="1" t="str">
        <f t="shared" si="117"/>
        <v>3.1-4</v>
      </c>
    </row>
    <row r="3742" spans="1:24" x14ac:dyDescent="0.3">
      <c r="A3742" s="3">
        <v>302884</v>
      </c>
      <c r="B3742" t="s">
        <v>19743</v>
      </c>
      <c r="C3742" s="3">
        <v>1</v>
      </c>
      <c r="D3742" t="s">
        <v>20593</v>
      </c>
      <c r="E3742" t="s">
        <v>824</v>
      </c>
      <c r="F3742" t="s">
        <v>19744</v>
      </c>
      <c r="G3742" t="s">
        <v>1306</v>
      </c>
      <c r="H3742" t="s">
        <v>1307</v>
      </c>
      <c r="I3742" s="3">
        <v>77.259268129999995</v>
      </c>
      <c r="J3742" s="3">
        <v>28.539305039999999</v>
      </c>
      <c r="K3742" t="s">
        <v>947</v>
      </c>
      <c r="L3742" t="s">
        <v>208</v>
      </c>
      <c r="M3742" t="s">
        <v>27</v>
      </c>
      <c r="N3742" t="s">
        <v>26</v>
      </c>
      <c r="O3742" t="s">
        <v>27</v>
      </c>
      <c r="P3742" t="s">
        <v>27</v>
      </c>
      <c r="Q3742" s="3">
        <v>1</v>
      </c>
      <c r="R3742" s="3">
        <v>28</v>
      </c>
      <c r="S3742" s="3">
        <v>200</v>
      </c>
      <c r="T3742" s="3">
        <v>3.1</v>
      </c>
      <c r="U3742" s="4">
        <v>42260</v>
      </c>
      <c r="V3742" s="1" t="str">
        <f t="shared" si="116"/>
        <v>0-300</v>
      </c>
      <c r="W37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42" s="1" t="str">
        <f t="shared" si="117"/>
        <v>3.1-4</v>
      </c>
    </row>
    <row r="3743" spans="1:24" x14ac:dyDescent="0.3">
      <c r="A3743" s="3">
        <v>312003</v>
      </c>
      <c r="B3743" t="s">
        <v>19781</v>
      </c>
      <c r="C3743" s="3">
        <v>1</v>
      </c>
      <c r="D3743" t="s">
        <v>20593</v>
      </c>
      <c r="E3743" t="s">
        <v>824</v>
      </c>
      <c r="F3743" t="s">
        <v>19782</v>
      </c>
      <c r="G3743" t="s">
        <v>1345</v>
      </c>
      <c r="H3743" t="s">
        <v>1346</v>
      </c>
      <c r="I3743" s="3">
        <v>77.190558980000006</v>
      </c>
      <c r="J3743" s="3">
        <v>28.65467653</v>
      </c>
      <c r="K3743" t="s">
        <v>505</v>
      </c>
      <c r="L3743" t="s">
        <v>208</v>
      </c>
      <c r="M3743" t="s">
        <v>27</v>
      </c>
      <c r="N3743" t="s">
        <v>27</v>
      </c>
      <c r="O3743" t="s">
        <v>27</v>
      </c>
      <c r="P3743" t="s">
        <v>27</v>
      </c>
      <c r="Q3743" s="3">
        <v>1</v>
      </c>
      <c r="R3743" s="3">
        <v>74</v>
      </c>
      <c r="S3743" s="3">
        <v>200</v>
      </c>
      <c r="T3743" s="3">
        <v>4</v>
      </c>
      <c r="U3743" s="4">
        <v>42638</v>
      </c>
      <c r="V3743" s="1" t="str">
        <f t="shared" si="116"/>
        <v>0-300</v>
      </c>
      <c r="W37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43" s="1" t="str">
        <f t="shared" si="117"/>
        <v>3.1-4</v>
      </c>
    </row>
    <row r="3744" spans="1:24" x14ac:dyDescent="0.3">
      <c r="A3744" s="3">
        <v>309481</v>
      </c>
      <c r="B3744" t="s">
        <v>19808</v>
      </c>
      <c r="C3744" s="3">
        <v>1</v>
      </c>
      <c r="D3744" t="s">
        <v>20593</v>
      </c>
      <c r="E3744" t="s">
        <v>824</v>
      </c>
      <c r="F3744" t="s">
        <v>19809</v>
      </c>
      <c r="G3744" t="s">
        <v>1395</v>
      </c>
      <c r="H3744" t="s">
        <v>1396</v>
      </c>
      <c r="I3744" s="3">
        <v>77.273885899999996</v>
      </c>
      <c r="J3744" s="3">
        <v>28.658071799999998</v>
      </c>
      <c r="K3744" t="s">
        <v>533</v>
      </c>
      <c r="L3744" t="s">
        <v>208</v>
      </c>
      <c r="M3744" t="s">
        <v>27</v>
      </c>
      <c r="N3744" t="s">
        <v>27</v>
      </c>
      <c r="O3744" t="s">
        <v>27</v>
      </c>
      <c r="P3744" t="s">
        <v>27</v>
      </c>
      <c r="Q3744" s="3">
        <v>1</v>
      </c>
      <c r="R3744" s="3">
        <v>13</v>
      </c>
      <c r="S3744" s="3">
        <v>200</v>
      </c>
      <c r="T3744" s="3">
        <v>3.1</v>
      </c>
      <c r="U3744" s="4">
        <v>40793</v>
      </c>
      <c r="V3744" s="1" t="str">
        <f t="shared" si="116"/>
        <v>0-300</v>
      </c>
      <c r="W37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44" s="1" t="str">
        <f t="shared" si="117"/>
        <v>3.1-4</v>
      </c>
    </row>
    <row r="3745" spans="1:24" x14ac:dyDescent="0.3">
      <c r="A3745" s="3">
        <v>311949</v>
      </c>
      <c r="B3745" t="s">
        <v>19831</v>
      </c>
      <c r="C3745" s="3">
        <v>1</v>
      </c>
      <c r="D3745" t="s">
        <v>20593</v>
      </c>
      <c r="E3745" t="s">
        <v>824</v>
      </c>
      <c r="F3745" t="s">
        <v>19832</v>
      </c>
      <c r="G3745" t="s">
        <v>1440</v>
      </c>
      <c r="H3745" t="s">
        <v>1441</v>
      </c>
      <c r="I3745" s="3">
        <v>77.278284999999997</v>
      </c>
      <c r="J3745" s="3">
        <v>28.631552800000001</v>
      </c>
      <c r="K3745" t="s">
        <v>396</v>
      </c>
      <c r="L3745" t="s">
        <v>208</v>
      </c>
      <c r="M3745" t="s">
        <v>27</v>
      </c>
      <c r="N3745" t="s">
        <v>27</v>
      </c>
      <c r="O3745" t="s">
        <v>27</v>
      </c>
      <c r="P3745" t="s">
        <v>27</v>
      </c>
      <c r="Q3745" s="3">
        <v>1</v>
      </c>
      <c r="R3745" s="3">
        <v>7</v>
      </c>
      <c r="S3745" s="3">
        <v>200</v>
      </c>
      <c r="T3745" s="3">
        <v>3</v>
      </c>
      <c r="U3745" s="4">
        <v>42614</v>
      </c>
      <c r="V3745" s="1" t="str">
        <f t="shared" si="116"/>
        <v>0-300</v>
      </c>
      <c r="W37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45" s="1" t="str">
        <f t="shared" si="117"/>
        <v>2.1-3</v>
      </c>
    </row>
    <row r="3746" spans="1:24" x14ac:dyDescent="0.3">
      <c r="A3746" s="3">
        <v>2995</v>
      </c>
      <c r="B3746" t="s">
        <v>19840</v>
      </c>
      <c r="C3746" s="3">
        <v>1</v>
      </c>
      <c r="D3746" t="s">
        <v>20593</v>
      </c>
      <c r="E3746" t="s">
        <v>824</v>
      </c>
      <c r="F3746" t="s">
        <v>19841</v>
      </c>
      <c r="G3746" t="s">
        <v>5441</v>
      </c>
      <c r="H3746" t="s">
        <v>5442</v>
      </c>
      <c r="I3746" s="3">
        <v>77.296850000000006</v>
      </c>
      <c r="J3746" s="3">
        <v>28.541272800000002</v>
      </c>
      <c r="K3746" t="s">
        <v>406</v>
      </c>
      <c r="L3746" t="s">
        <v>208</v>
      </c>
      <c r="M3746" t="s">
        <v>27</v>
      </c>
      <c r="N3746" t="s">
        <v>27</v>
      </c>
      <c r="O3746" t="s">
        <v>27</v>
      </c>
      <c r="P3746" t="s">
        <v>27</v>
      </c>
      <c r="Q3746" s="3">
        <v>1</v>
      </c>
      <c r="R3746" s="3">
        <v>15</v>
      </c>
      <c r="S3746" s="3">
        <v>200</v>
      </c>
      <c r="T3746" s="3">
        <v>3.2</v>
      </c>
      <c r="U3746" s="4">
        <v>40792</v>
      </c>
      <c r="V3746" s="1" t="str">
        <f t="shared" si="116"/>
        <v>0-300</v>
      </c>
      <c r="W37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46" s="1" t="str">
        <f t="shared" si="117"/>
        <v>3.1-4</v>
      </c>
    </row>
    <row r="3747" spans="1:24" x14ac:dyDescent="0.3">
      <c r="A3747" s="3">
        <v>312703</v>
      </c>
      <c r="B3747" t="s">
        <v>19890</v>
      </c>
      <c r="C3747" s="3">
        <v>1</v>
      </c>
      <c r="D3747" t="s">
        <v>20593</v>
      </c>
      <c r="E3747" t="s">
        <v>824</v>
      </c>
      <c r="F3747" t="s">
        <v>19891</v>
      </c>
      <c r="G3747" t="s">
        <v>1501</v>
      </c>
      <c r="H3747" t="s">
        <v>1502</v>
      </c>
      <c r="I3747" s="3">
        <v>77.307818699999999</v>
      </c>
      <c r="J3747" s="3">
        <v>28.5898772</v>
      </c>
      <c r="K3747" t="s">
        <v>350</v>
      </c>
      <c r="L3747" t="s">
        <v>208</v>
      </c>
      <c r="M3747" t="s">
        <v>27</v>
      </c>
      <c r="N3747" t="s">
        <v>27</v>
      </c>
      <c r="O3747" t="s">
        <v>27</v>
      </c>
      <c r="P3747" t="s">
        <v>27</v>
      </c>
      <c r="Q3747" s="3">
        <v>1</v>
      </c>
      <c r="R3747" s="3">
        <v>6</v>
      </c>
      <c r="S3747" s="3">
        <v>200</v>
      </c>
      <c r="T3747" s="3">
        <v>2.9</v>
      </c>
      <c r="U3747" s="4">
        <v>43348</v>
      </c>
      <c r="V3747" s="1" t="str">
        <f t="shared" si="116"/>
        <v>0-300</v>
      </c>
      <c r="W37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47" s="1" t="str">
        <f t="shared" si="117"/>
        <v>2.1-3</v>
      </c>
    </row>
    <row r="3748" spans="1:24" x14ac:dyDescent="0.3">
      <c r="A3748" s="3">
        <v>9380</v>
      </c>
      <c r="B3748" t="s">
        <v>19928</v>
      </c>
      <c r="C3748" s="3">
        <v>1</v>
      </c>
      <c r="D3748" t="s">
        <v>20593</v>
      </c>
      <c r="E3748" t="s">
        <v>824</v>
      </c>
      <c r="F3748" t="s">
        <v>19929</v>
      </c>
      <c r="G3748" t="s">
        <v>1536</v>
      </c>
      <c r="H3748" t="s">
        <v>1537</v>
      </c>
      <c r="I3748" s="3">
        <v>77.190437900000006</v>
      </c>
      <c r="J3748" s="3">
        <v>28.705803100000001</v>
      </c>
      <c r="K3748" t="s">
        <v>19930</v>
      </c>
      <c r="L3748" t="s">
        <v>208</v>
      </c>
      <c r="M3748" t="s">
        <v>27</v>
      </c>
      <c r="N3748" t="s">
        <v>27</v>
      </c>
      <c r="O3748" t="s">
        <v>27</v>
      </c>
      <c r="P3748" t="s">
        <v>27</v>
      </c>
      <c r="Q3748" s="3">
        <v>1</v>
      </c>
      <c r="R3748" s="3">
        <v>32</v>
      </c>
      <c r="S3748" s="3">
        <v>200</v>
      </c>
      <c r="T3748" s="3">
        <v>3.3</v>
      </c>
      <c r="U3748" s="4">
        <v>40432</v>
      </c>
      <c r="V3748" s="1" t="str">
        <f t="shared" si="116"/>
        <v>0-300</v>
      </c>
      <c r="W37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48" s="1" t="str">
        <f t="shared" si="117"/>
        <v>3.1-4</v>
      </c>
    </row>
    <row r="3749" spans="1:24" x14ac:dyDescent="0.3">
      <c r="A3749" s="3">
        <v>4084</v>
      </c>
      <c r="B3749" t="s">
        <v>10273</v>
      </c>
      <c r="C3749" s="3">
        <v>1</v>
      </c>
      <c r="D3749" t="s">
        <v>20593</v>
      </c>
      <c r="E3749" t="s">
        <v>824</v>
      </c>
      <c r="F3749" t="s">
        <v>19936</v>
      </c>
      <c r="G3749" t="s">
        <v>1568</v>
      </c>
      <c r="H3749" t="s">
        <v>1569</v>
      </c>
      <c r="I3749" s="3">
        <v>77.215288400000006</v>
      </c>
      <c r="J3749" s="3">
        <v>28.711291800000001</v>
      </c>
      <c r="K3749" t="s">
        <v>207</v>
      </c>
      <c r="L3749" t="s">
        <v>208</v>
      </c>
      <c r="M3749" t="s">
        <v>27</v>
      </c>
      <c r="N3749" t="s">
        <v>27</v>
      </c>
      <c r="O3749" t="s">
        <v>27</v>
      </c>
      <c r="P3749" t="s">
        <v>27</v>
      </c>
      <c r="Q3749" s="3">
        <v>1</v>
      </c>
      <c r="R3749" s="3">
        <v>4</v>
      </c>
      <c r="S3749" s="3">
        <v>200</v>
      </c>
      <c r="T3749" s="3">
        <v>2.9</v>
      </c>
      <c r="U3749" s="4">
        <v>42255</v>
      </c>
      <c r="V3749" s="1" t="str">
        <f t="shared" si="116"/>
        <v>0-300</v>
      </c>
      <c r="W37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49" s="1" t="str">
        <f t="shared" si="117"/>
        <v>2.1-3</v>
      </c>
    </row>
    <row r="3750" spans="1:24" x14ac:dyDescent="0.3">
      <c r="A3750" s="3">
        <v>310989</v>
      </c>
      <c r="B3750" t="s">
        <v>19937</v>
      </c>
      <c r="C3750" s="3">
        <v>1</v>
      </c>
      <c r="D3750" t="s">
        <v>20593</v>
      </c>
      <c r="E3750" t="s">
        <v>824</v>
      </c>
      <c r="F3750" t="s">
        <v>10534</v>
      </c>
      <c r="G3750" t="s">
        <v>1568</v>
      </c>
      <c r="H3750" t="s">
        <v>1569</v>
      </c>
      <c r="I3750" s="3">
        <v>77.219049299999995</v>
      </c>
      <c r="J3750" s="3">
        <v>28.709430699999999</v>
      </c>
      <c r="K3750" t="s">
        <v>39</v>
      </c>
      <c r="L3750" t="s">
        <v>208</v>
      </c>
      <c r="M3750" t="s">
        <v>27</v>
      </c>
      <c r="N3750" t="s">
        <v>27</v>
      </c>
      <c r="O3750" t="s">
        <v>27</v>
      </c>
      <c r="P3750" t="s">
        <v>27</v>
      </c>
      <c r="Q3750" s="3">
        <v>1</v>
      </c>
      <c r="R3750" s="3">
        <v>5</v>
      </c>
      <c r="S3750" s="3">
        <v>200</v>
      </c>
      <c r="T3750" s="3">
        <v>2.9</v>
      </c>
      <c r="U3750" s="4">
        <v>41909</v>
      </c>
      <c r="V3750" s="1" t="str">
        <f t="shared" si="116"/>
        <v>0-300</v>
      </c>
      <c r="W37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50" s="1" t="str">
        <f t="shared" si="117"/>
        <v>2.1-3</v>
      </c>
    </row>
    <row r="3751" spans="1:24" x14ac:dyDescent="0.3">
      <c r="A3751" s="3">
        <v>304621</v>
      </c>
      <c r="B3751" t="s">
        <v>19949</v>
      </c>
      <c r="C3751" s="3">
        <v>1</v>
      </c>
      <c r="D3751" t="s">
        <v>20593</v>
      </c>
      <c r="E3751" t="s">
        <v>824</v>
      </c>
      <c r="F3751" t="s">
        <v>19950</v>
      </c>
      <c r="G3751" t="s">
        <v>1587</v>
      </c>
      <c r="H3751" t="s">
        <v>1588</v>
      </c>
      <c r="I3751" s="3">
        <v>77.173877000000005</v>
      </c>
      <c r="J3751" s="3">
        <v>28.551483999999999</v>
      </c>
      <c r="K3751" t="s">
        <v>1144</v>
      </c>
      <c r="L3751" t="s">
        <v>208</v>
      </c>
      <c r="M3751" t="s">
        <v>27</v>
      </c>
      <c r="N3751" t="s">
        <v>27</v>
      </c>
      <c r="O3751" t="s">
        <v>27</v>
      </c>
      <c r="P3751" t="s">
        <v>27</v>
      </c>
      <c r="Q3751" s="3">
        <v>1</v>
      </c>
      <c r="R3751" s="3">
        <v>16</v>
      </c>
      <c r="S3751" s="3">
        <v>200</v>
      </c>
      <c r="T3751" s="3">
        <v>3.3</v>
      </c>
      <c r="U3751" s="4">
        <v>40790</v>
      </c>
      <c r="V3751" s="1" t="str">
        <f t="shared" si="116"/>
        <v>0-300</v>
      </c>
      <c r="W37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51" s="1" t="str">
        <f t="shared" si="117"/>
        <v>3.1-4</v>
      </c>
    </row>
    <row r="3752" spans="1:24" x14ac:dyDescent="0.3">
      <c r="A3752" s="3">
        <v>300259</v>
      </c>
      <c r="B3752" t="s">
        <v>19955</v>
      </c>
      <c r="C3752" s="3">
        <v>1</v>
      </c>
      <c r="D3752" t="s">
        <v>20593</v>
      </c>
      <c r="E3752" t="s">
        <v>824</v>
      </c>
      <c r="F3752" t="s">
        <v>19956</v>
      </c>
      <c r="G3752" t="s">
        <v>1587</v>
      </c>
      <c r="H3752" t="s">
        <v>1588</v>
      </c>
      <c r="I3752" s="3">
        <v>77.171644400000005</v>
      </c>
      <c r="J3752" s="3">
        <v>28.556858200000001</v>
      </c>
      <c r="K3752" t="s">
        <v>207</v>
      </c>
      <c r="L3752" t="s">
        <v>208</v>
      </c>
      <c r="M3752" t="s">
        <v>27</v>
      </c>
      <c r="N3752" t="s">
        <v>27</v>
      </c>
      <c r="O3752" t="s">
        <v>27</v>
      </c>
      <c r="P3752" t="s">
        <v>27</v>
      </c>
      <c r="Q3752" s="3">
        <v>1</v>
      </c>
      <c r="R3752" s="3">
        <v>7</v>
      </c>
      <c r="S3752" s="3">
        <v>200</v>
      </c>
      <c r="T3752" s="3">
        <v>2.8</v>
      </c>
      <c r="U3752" s="4">
        <v>42260</v>
      </c>
      <c r="V3752" s="1" t="str">
        <f t="shared" si="116"/>
        <v>0-300</v>
      </c>
      <c r="W37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52" s="1" t="str">
        <f t="shared" si="117"/>
        <v>2.1-3</v>
      </c>
    </row>
    <row r="3753" spans="1:24" x14ac:dyDescent="0.3">
      <c r="A3753" s="3">
        <v>9635</v>
      </c>
      <c r="B3753" t="s">
        <v>19966</v>
      </c>
      <c r="C3753" s="3">
        <v>1</v>
      </c>
      <c r="D3753" t="s">
        <v>20593</v>
      </c>
      <c r="E3753" t="s">
        <v>824</v>
      </c>
      <c r="F3753" t="s">
        <v>19967</v>
      </c>
      <c r="G3753" t="s">
        <v>1599</v>
      </c>
      <c r="H3753" t="s">
        <v>1600</v>
      </c>
      <c r="I3753" s="3">
        <v>76.985277699999997</v>
      </c>
      <c r="J3753" s="3">
        <v>28.609169699999999</v>
      </c>
      <c r="K3753" t="s">
        <v>840</v>
      </c>
      <c r="L3753" t="s">
        <v>208</v>
      </c>
      <c r="M3753" t="s">
        <v>27</v>
      </c>
      <c r="N3753" t="s">
        <v>27</v>
      </c>
      <c r="O3753" t="s">
        <v>27</v>
      </c>
      <c r="P3753" t="s">
        <v>27</v>
      </c>
      <c r="Q3753" s="3">
        <v>1</v>
      </c>
      <c r="R3753" s="3">
        <v>2</v>
      </c>
      <c r="S3753" s="3">
        <v>200</v>
      </c>
      <c r="T3753" s="3">
        <v>1</v>
      </c>
      <c r="U3753" s="4">
        <v>43001</v>
      </c>
      <c r="V3753" s="1" t="str">
        <f t="shared" si="116"/>
        <v>0-300</v>
      </c>
      <c r="W37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53" s="1" t="str">
        <f t="shared" si="117"/>
        <v>0-1</v>
      </c>
    </row>
    <row r="3754" spans="1:24" x14ac:dyDescent="0.3">
      <c r="A3754" s="3">
        <v>7434</v>
      </c>
      <c r="B3754" t="s">
        <v>1675</v>
      </c>
      <c r="C3754" s="3">
        <v>1</v>
      </c>
      <c r="D3754" t="s">
        <v>20593</v>
      </c>
      <c r="E3754" t="s">
        <v>824</v>
      </c>
      <c r="F3754" t="s">
        <v>19976</v>
      </c>
      <c r="G3754" t="s">
        <v>1632</v>
      </c>
      <c r="H3754" t="s">
        <v>1633</v>
      </c>
      <c r="I3754" s="3">
        <v>77.138089699999995</v>
      </c>
      <c r="J3754" s="3">
        <v>28.619984899999999</v>
      </c>
      <c r="K3754" t="s">
        <v>1677</v>
      </c>
      <c r="L3754" t="s">
        <v>208</v>
      </c>
      <c r="M3754" t="s">
        <v>27</v>
      </c>
      <c r="N3754" t="s">
        <v>27</v>
      </c>
      <c r="O3754" t="s">
        <v>27</v>
      </c>
      <c r="P3754" t="s">
        <v>27</v>
      </c>
      <c r="Q3754" s="3">
        <v>1</v>
      </c>
      <c r="R3754" s="3">
        <v>7</v>
      </c>
      <c r="S3754" s="3">
        <v>200</v>
      </c>
      <c r="T3754" s="3">
        <v>3</v>
      </c>
      <c r="U3754" s="4">
        <v>40811</v>
      </c>
      <c r="V3754" s="1" t="str">
        <f t="shared" si="116"/>
        <v>0-300</v>
      </c>
      <c r="W37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54" s="1" t="str">
        <f t="shared" si="117"/>
        <v>2.1-3</v>
      </c>
    </row>
    <row r="3755" spans="1:24" x14ac:dyDescent="0.3">
      <c r="A3755" s="3">
        <v>3372</v>
      </c>
      <c r="B3755" t="s">
        <v>836</v>
      </c>
      <c r="C3755" s="3">
        <v>1</v>
      </c>
      <c r="D3755" t="s">
        <v>20593</v>
      </c>
      <c r="E3755" t="s">
        <v>824</v>
      </c>
      <c r="F3755" t="s">
        <v>19991</v>
      </c>
      <c r="G3755" t="s">
        <v>1643</v>
      </c>
      <c r="H3755" t="s">
        <v>1644</v>
      </c>
      <c r="I3755" s="3">
        <v>77.149909399999999</v>
      </c>
      <c r="J3755" s="3">
        <v>28.6937161</v>
      </c>
      <c r="K3755" t="s">
        <v>505</v>
      </c>
      <c r="L3755" t="s">
        <v>208</v>
      </c>
      <c r="M3755" t="s">
        <v>27</v>
      </c>
      <c r="N3755" t="s">
        <v>27</v>
      </c>
      <c r="O3755" t="s">
        <v>27</v>
      </c>
      <c r="P3755" t="s">
        <v>27</v>
      </c>
      <c r="Q3755" s="3">
        <v>1</v>
      </c>
      <c r="R3755" s="3">
        <v>459</v>
      </c>
      <c r="S3755" s="3">
        <v>200</v>
      </c>
      <c r="T3755" s="3">
        <v>3.7</v>
      </c>
      <c r="U3755" s="4">
        <v>42274</v>
      </c>
      <c r="V3755" s="1" t="str">
        <f t="shared" si="116"/>
        <v>0-300</v>
      </c>
      <c r="W37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55" s="1" t="str">
        <f t="shared" si="117"/>
        <v>3.1-4</v>
      </c>
    </row>
    <row r="3756" spans="1:24" x14ac:dyDescent="0.3">
      <c r="A3756" s="3">
        <v>18384879</v>
      </c>
      <c r="B3756" t="s">
        <v>20018</v>
      </c>
      <c r="C3756" s="3">
        <v>1</v>
      </c>
      <c r="D3756" t="s">
        <v>20593</v>
      </c>
      <c r="E3756" t="s">
        <v>824</v>
      </c>
      <c r="F3756" t="s">
        <v>20019</v>
      </c>
      <c r="G3756" t="s">
        <v>1661</v>
      </c>
      <c r="H3756" t="s">
        <v>1662</v>
      </c>
      <c r="I3756" s="3">
        <v>77.209439149999994</v>
      </c>
      <c r="J3756" s="3">
        <v>28.624866090000001</v>
      </c>
      <c r="K3756" t="s">
        <v>597</v>
      </c>
      <c r="L3756" t="s">
        <v>208</v>
      </c>
      <c r="M3756" t="s">
        <v>27</v>
      </c>
      <c r="N3756" t="s">
        <v>27</v>
      </c>
      <c r="O3756" t="s">
        <v>27</v>
      </c>
      <c r="P3756" t="s">
        <v>27</v>
      </c>
      <c r="Q3756" s="3">
        <v>1</v>
      </c>
      <c r="R3756" s="3">
        <v>6</v>
      </c>
      <c r="S3756" s="3">
        <v>200</v>
      </c>
      <c r="T3756" s="3">
        <v>3</v>
      </c>
      <c r="U3756" s="4">
        <v>41169</v>
      </c>
      <c r="V3756" s="1" t="str">
        <f t="shared" si="116"/>
        <v>0-300</v>
      </c>
      <c r="W37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56" s="1" t="str">
        <f t="shared" si="117"/>
        <v>2.1-3</v>
      </c>
    </row>
    <row r="3757" spans="1:24" x14ac:dyDescent="0.3">
      <c r="A3757" s="3">
        <v>18222029</v>
      </c>
      <c r="B3757" t="s">
        <v>20028</v>
      </c>
      <c r="C3757" s="3">
        <v>1</v>
      </c>
      <c r="D3757" t="s">
        <v>20593</v>
      </c>
      <c r="E3757" t="s">
        <v>824</v>
      </c>
      <c r="F3757" t="s">
        <v>20029</v>
      </c>
      <c r="G3757" t="s">
        <v>1670</v>
      </c>
      <c r="H3757" t="s">
        <v>1671</v>
      </c>
      <c r="I3757" s="3">
        <v>0</v>
      </c>
      <c r="J3757" s="3">
        <v>0</v>
      </c>
      <c r="K3757" t="s">
        <v>20030</v>
      </c>
      <c r="L3757" t="s">
        <v>208</v>
      </c>
      <c r="M3757" t="s">
        <v>27</v>
      </c>
      <c r="N3757" t="s">
        <v>27</v>
      </c>
      <c r="O3757" t="s">
        <v>27</v>
      </c>
      <c r="P3757" t="s">
        <v>27</v>
      </c>
      <c r="Q3757" s="3">
        <v>1</v>
      </c>
      <c r="R3757" s="3">
        <v>1</v>
      </c>
      <c r="S3757" s="3">
        <v>200</v>
      </c>
      <c r="T3757" s="3">
        <v>1</v>
      </c>
      <c r="U3757" s="4">
        <v>43001</v>
      </c>
      <c r="V3757" s="1" t="str">
        <f t="shared" si="116"/>
        <v>0-300</v>
      </c>
      <c r="W37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57" s="1" t="str">
        <f t="shared" si="117"/>
        <v>0-1</v>
      </c>
    </row>
    <row r="3758" spans="1:24" x14ac:dyDescent="0.3">
      <c r="A3758" s="3">
        <v>306535</v>
      </c>
      <c r="B3758" t="s">
        <v>8241</v>
      </c>
      <c r="C3758" s="3">
        <v>1</v>
      </c>
      <c r="D3758" t="s">
        <v>20593</v>
      </c>
      <c r="E3758" t="s">
        <v>824</v>
      </c>
      <c r="F3758" t="s">
        <v>20137</v>
      </c>
      <c r="G3758" t="s">
        <v>3967</v>
      </c>
      <c r="H3758" t="s">
        <v>3968</v>
      </c>
      <c r="I3758" s="3">
        <v>77.194026300000004</v>
      </c>
      <c r="J3758" s="3">
        <v>28.569778700000001</v>
      </c>
      <c r="K3758" t="s">
        <v>505</v>
      </c>
      <c r="L3758" t="s">
        <v>208</v>
      </c>
      <c r="M3758" t="s">
        <v>27</v>
      </c>
      <c r="N3758" t="s">
        <v>26</v>
      </c>
      <c r="O3758" t="s">
        <v>27</v>
      </c>
      <c r="P3758" t="s">
        <v>27</v>
      </c>
      <c r="Q3758" s="3">
        <v>1</v>
      </c>
      <c r="R3758" s="3">
        <v>168</v>
      </c>
      <c r="S3758" s="3">
        <v>200</v>
      </c>
      <c r="T3758" s="3">
        <v>3.8</v>
      </c>
      <c r="U3758" s="4">
        <v>42622</v>
      </c>
      <c r="V3758" s="1" t="str">
        <f t="shared" si="116"/>
        <v>0-300</v>
      </c>
      <c r="W37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58" s="1" t="str">
        <f t="shared" si="117"/>
        <v>3.1-4</v>
      </c>
    </row>
    <row r="3759" spans="1:24" x14ac:dyDescent="0.3">
      <c r="A3759" s="3">
        <v>18292480</v>
      </c>
      <c r="B3759" t="s">
        <v>20191</v>
      </c>
      <c r="C3759" s="3">
        <v>1</v>
      </c>
      <c r="D3759" t="s">
        <v>20593</v>
      </c>
      <c r="E3759" t="s">
        <v>824</v>
      </c>
      <c r="F3759" t="s">
        <v>4070</v>
      </c>
      <c r="G3759" t="s">
        <v>1996</v>
      </c>
      <c r="H3759" t="s">
        <v>1997</v>
      </c>
      <c r="I3759" s="3">
        <v>77.106875799999997</v>
      </c>
      <c r="J3759" s="3">
        <v>28.641769</v>
      </c>
      <c r="K3759" t="s">
        <v>207</v>
      </c>
      <c r="L3759" t="s">
        <v>208</v>
      </c>
      <c r="M3759" t="s">
        <v>27</v>
      </c>
      <c r="N3759" t="s">
        <v>27</v>
      </c>
      <c r="O3759" t="s">
        <v>27</v>
      </c>
      <c r="P3759" t="s">
        <v>27</v>
      </c>
      <c r="Q3759" s="3">
        <v>1</v>
      </c>
      <c r="R3759" s="3">
        <v>2</v>
      </c>
      <c r="S3759" s="3">
        <v>200</v>
      </c>
      <c r="T3759" s="3">
        <v>1</v>
      </c>
      <c r="U3759" s="4">
        <v>41518</v>
      </c>
      <c r="V3759" s="1" t="str">
        <f t="shared" si="116"/>
        <v>0-300</v>
      </c>
      <c r="W37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59" s="1" t="str">
        <f t="shared" si="117"/>
        <v>0-1</v>
      </c>
    </row>
    <row r="3760" spans="1:24" x14ac:dyDescent="0.3">
      <c r="A3760" s="3">
        <v>312853</v>
      </c>
      <c r="B3760" t="s">
        <v>20201</v>
      </c>
      <c r="C3760" s="3">
        <v>1</v>
      </c>
      <c r="D3760" t="s">
        <v>20593</v>
      </c>
      <c r="E3760" t="s">
        <v>824</v>
      </c>
      <c r="F3760" t="s">
        <v>20202</v>
      </c>
      <c r="G3760" t="s">
        <v>2020</v>
      </c>
      <c r="H3760" t="s">
        <v>2021</v>
      </c>
      <c r="I3760" s="3">
        <v>77.096681599999997</v>
      </c>
      <c r="J3760" s="3">
        <v>28.638033799999999</v>
      </c>
      <c r="K3760" t="s">
        <v>505</v>
      </c>
      <c r="L3760" t="s">
        <v>208</v>
      </c>
      <c r="M3760" t="s">
        <v>27</v>
      </c>
      <c r="N3760" t="s">
        <v>27</v>
      </c>
      <c r="O3760" t="s">
        <v>27</v>
      </c>
      <c r="P3760" t="s">
        <v>27</v>
      </c>
      <c r="Q3760" s="3">
        <v>1</v>
      </c>
      <c r="R3760" s="3">
        <v>2</v>
      </c>
      <c r="S3760" s="3">
        <v>200</v>
      </c>
      <c r="T3760" s="3">
        <v>1</v>
      </c>
      <c r="U3760" s="4">
        <v>42989</v>
      </c>
      <c r="V3760" s="1" t="str">
        <f t="shared" si="116"/>
        <v>0-300</v>
      </c>
      <c r="W37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60" s="1" t="str">
        <f t="shared" si="117"/>
        <v>0-1</v>
      </c>
    </row>
    <row r="3761" spans="1:24" x14ac:dyDescent="0.3">
      <c r="A3761" s="3">
        <v>18358667</v>
      </c>
      <c r="B3761" t="s">
        <v>20223</v>
      </c>
      <c r="C3761" s="3">
        <v>1</v>
      </c>
      <c r="D3761" t="s">
        <v>20593</v>
      </c>
      <c r="E3761" t="s">
        <v>824</v>
      </c>
      <c r="F3761" t="s">
        <v>4111</v>
      </c>
      <c r="G3761" t="s">
        <v>4108</v>
      </c>
      <c r="H3761" t="s">
        <v>4109</v>
      </c>
      <c r="I3761" s="3">
        <v>77.164584140000002</v>
      </c>
      <c r="J3761" s="3">
        <v>28.55775173</v>
      </c>
      <c r="K3761" t="s">
        <v>572</v>
      </c>
      <c r="L3761" t="s">
        <v>208</v>
      </c>
      <c r="M3761" t="s">
        <v>27</v>
      </c>
      <c r="N3761" t="s">
        <v>27</v>
      </c>
      <c r="O3761" t="s">
        <v>27</v>
      </c>
      <c r="P3761" t="s">
        <v>27</v>
      </c>
      <c r="Q3761" s="3">
        <v>1</v>
      </c>
      <c r="R3761" s="3">
        <v>1</v>
      </c>
      <c r="S3761" s="3">
        <v>200</v>
      </c>
      <c r="T3761" s="3">
        <v>1</v>
      </c>
      <c r="U3761" s="4">
        <v>43354</v>
      </c>
      <c r="V3761" s="1" t="str">
        <f t="shared" si="116"/>
        <v>0-300</v>
      </c>
      <c r="W37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61" s="1" t="str">
        <f t="shared" si="117"/>
        <v>0-1</v>
      </c>
    </row>
    <row r="3762" spans="1:24" x14ac:dyDescent="0.3">
      <c r="A3762" s="3">
        <v>18323036</v>
      </c>
      <c r="B3762" t="s">
        <v>20226</v>
      </c>
      <c r="C3762" s="3">
        <v>1</v>
      </c>
      <c r="D3762" t="s">
        <v>20593</v>
      </c>
      <c r="E3762" t="s">
        <v>824</v>
      </c>
      <c r="F3762" t="s">
        <v>20227</v>
      </c>
      <c r="G3762" t="s">
        <v>2069</v>
      </c>
      <c r="H3762" t="s">
        <v>2070</v>
      </c>
      <c r="I3762" s="3">
        <v>77.311361660000003</v>
      </c>
      <c r="J3762" s="3">
        <v>28.598195879999999</v>
      </c>
      <c r="K3762" t="s">
        <v>39</v>
      </c>
      <c r="L3762" t="s">
        <v>208</v>
      </c>
      <c r="M3762" t="s">
        <v>27</v>
      </c>
      <c r="N3762" t="s">
        <v>27</v>
      </c>
      <c r="O3762" t="s">
        <v>27</v>
      </c>
      <c r="P3762" t="s">
        <v>27</v>
      </c>
      <c r="Q3762" s="3">
        <v>1</v>
      </c>
      <c r="R3762" s="3">
        <v>4</v>
      </c>
      <c r="S3762" s="3">
        <v>200</v>
      </c>
      <c r="T3762" s="3">
        <v>3</v>
      </c>
      <c r="U3762" s="4">
        <v>41529</v>
      </c>
      <c r="V3762" s="1" t="str">
        <f t="shared" si="116"/>
        <v>0-300</v>
      </c>
      <c r="W37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62" s="1" t="str">
        <f t="shared" si="117"/>
        <v>2.1-3</v>
      </c>
    </row>
    <row r="3763" spans="1:24" x14ac:dyDescent="0.3">
      <c r="A3763" s="3">
        <v>18264996</v>
      </c>
      <c r="B3763" t="s">
        <v>20244</v>
      </c>
      <c r="C3763" s="3">
        <v>1</v>
      </c>
      <c r="D3763" t="s">
        <v>20593</v>
      </c>
      <c r="E3763" t="s">
        <v>824</v>
      </c>
      <c r="F3763" t="s">
        <v>20245</v>
      </c>
      <c r="G3763" t="s">
        <v>2091</v>
      </c>
      <c r="H3763" t="s">
        <v>2092</v>
      </c>
      <c r="I3763" s="3">
        <v>77.068712300000001</v>
      </c>
      <c r="J3763" s="3">
        <v>28.634234299999999</v>
      </c>
      <c r="K3763" t="s">
        <v>20246</v>
      </c>
      <c r="L3763" t="s">
        <v>208</v>
      </c>
      <c r="M3763" t="s">
        <v>27</v>
      </c>
      <c r="N3763" t="s">
        <v>27</v>
      </c>
      <c r="O3763" t="s">
        <v>27</v>
      </c>
      <c r="P3763" t="s">
        <v>27</v>
      </c>
      <c r="Q3763" s="3">
        <v>1</v>
      </c>
      <c r="R3763" s="3">
        <v>8</v>
      </c>
      <c r="S3763" s="3">
        <v>200</v>
      </c>
      <c r="T3763" s="3">
        <v>3.1</v>
      </c>
      <c r="U3763" s="4">
        <v>42261</v>
      </c>
      <c r="V3763" s="1" t="str">
        <f t="shared" si="116"/>
        <v>0-300</v>
      </c>
      <c r="W37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63" s="1" t="str">
        <f t="shared" si="117"/>
        <v>3.1-4</v>
      </c>
    </row>
    <row r="3764" spans="1:24" x14ac:dyDescent="0.3">
      <c r="A3764" s="3">
        <v>308574</v>
      </c>
      <c r="B3764" t="s">
        <v>314</v>
      </c>
      <c r="C3764" s="3">
        <v>1</v>
      </c>
      <c r="D3764" t="s">
        <v>20593</v>
      </c>
      <c r="E3764" t="s">
        <v>824</v>
      </c>
      <c r="F3764" t="s">
        <v>18027</v>
      </c>
      <c r="G3764" t="s">
        <v>3260</v>
      </c>
      <c r="H3764" t="s">
        <v>3261</v>
      </c>
      <c r="I3764" s="3">
        <v>77.281663699999996</v>
      </c>
      <c r="J3764" s="3">
        <v>28.656023999999999</v>
      </c>
      <c r="K3764" t="s">
        <v>39</v>
      </c>
      <c r="L3764" t="s">
        <v>208</v>
      </c>
      <c r="M3764" t="s">
        <v>27</v>
      </c>
      <c r="N3764" t="s">
        <v>27</v>
      </c>
      <c r="O3764" t="s">
        <v>27</v>
      </c>
      <c r="P3764" t="s">
        <v>27</v>
      </c>
      <c r="Q3764" s="3">
        <v>1</v>
      </c>
      <c r="R3764" s="3">
        <v>10</v>
      </c>
      <c r="S3764" s="3">
        <v>200</v>
      </c>
      <c r="T3764" s="3">
        <v>3.2</v>
      </c>
      <c r="U3764" s="4">
        <v>40773</v>
      </c>
      <c r="V3764" s="1" t="str">
        <f t="shared" si="116"/>
        <v>0-300</v>
      </c>
      <c r="W37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64" s="1" t="str">
        <f t="shared" si="117"/>
        <v>3.1-4</v>
      </c>
    </row>
    <row r="3765" spans="1:24" x14ac:dyDescent="0.3">
      <c r="A3765" s="3">
        <v>1889</v>
      </c>
      <c r="B3765" t="s">
        <v>18033</v>
      </c>
      <c r="C3765" s="3">
        <v>1</v>
      </c>
      <c r="D3765" t="s">
        <v>20593</v>
      </c>
      <c r="E3765" t="s">
        <v>824</v>
      </c>
      <c r="F3765" t="s">
        <v>18034</v>
      </c>
      <c r="G3765" t="s">
        <v>906</v>
      </c>
      <c r="H3765" t="s">
        <v>907</v>
      </c>
      <c r="I3765" s="3">
        <v>77.226639199999994</v>
      </c>
      <c r="J3765" s="3">
        <v>28.656637100000001</v>
      </c>
      <c r="K3765" t="s">
        <v>1667</v>
      </c>
      <c r="L3765" t="s">
        <v>208</v>
      </c>
      <c r="M3765" t="s">
        <v>27</v>
      </c>
      <c r="N3765" t="s">
        <v>27</v>
      </c>
      <c r="O3765" t="s">
        <v>27</v>
      </c>
      <c r="P3765" t="s">
        <v>27</v>
      </c>
      <c r="Q3765" s="3">
        <v>1</v>
      </c>
      <c r="R3765" s="3">
        <v>51</v>
      </c>
      <c r="S3765" s="3">
        <v>200</v>
      </c>
      <c r="T3765" s="3">
        <v>3.5</v>
      </c>
      <c r="U3765" s="4">
        <v>42606</v>
      </c>
      <c r="V3765" s="1" t="str">
        <f t="shared" si="116"/>
        <v>0-300</v>
      </c>
      <c r="W37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65" s="1" t="str">
        <f t="shared" si="117"/>
        <v>3.1-4</v>
      </c>
    </row>
    <row r="3766" spans="1:24" x14ac:dyDescent="0.3">
      <c r="A3766" s="3">
        <v>18333489</v>
      </c>
      <c r="B3766" t="s">
        <v>18035</v>
      </c>
      <c r="C3766" s="3">
        <v>1</v>
      </c>
      <c r="D3766" t="s">
        <v>20593</v>
      </c>
      <c r="E3766" t="s">
        <v>824</v>
      </c>
      <c r="F3766" t="s">
        <v>18036</v>
      </c>
      <c r="G3766" t="s">
        <v>906</v>
      </c>
      <c r="H3766" t="s">
        <v>907</v>
      </c>
      <c r="I3766" s="3">
        <v>77.223315799999995</v>
      </c>
      <c r="J3766" s="3">
        <v>28.656588800000002</v>
      </c>
      <c r="K3766" t="s">
        <v>436</v>
      </c>
      <c r="L3766" t="s">
        <v>208</v>
      </c>
      <c r="M3766" t="s">
        <v>27</v>
      </c>
      <c r="N3766" t="s">
        <v>27</v>
      </c>
      <c r="O3766" t="s">
        <v>27</v>
      </c>
      <c r="P3766" t="s">
        <v>27</v>
      </c>
      <c r="Q3766" s="3">
        <v>1</v>
      </c>
      <c r="R3766" s="3">
        <v>3</v>
      </c>
      <c r="S3766" s="3">
        <v>200</v>
      </c>
      <c r="T3766" s="3">
        <v>1</v>
      </c>
      <c r="U3766" s="4">
        <v>42952</v>
      </c>
      <c r="V3766" s="1" t="str">
        <f t="shared" si="116"/>
        <v>0-300</v>
      </c>
      <c r="W37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66" s="1" t="str">
        <f t="shared" si="117"/>
        <v>0-1</v>
      </c>
    </row>
    <row r="3767" spans="1:24" x14ac:dyDescent="0.3">
      <c r="A3767" s="3">
        <v>3158</v>
      </c>
      <c r="B3767" t="s">
        <v>18084</v>
      </c>
      <c r="C3767" s="3">
        <v>1</v>
      </c>
      <c r="D3767" t="s">
        <v>20593</v>
      </c>
      <c r="E3767" t="s">
        <v>824</v>
      </c>
      <c r="F3767" t="s">
        <v>1062</v>
      </c>
      <c r="G3767" t="s">
        <v>1061</v>
      </c>
      <c r="H3767" t="s">
        <v>1062</v>
      </c>
      <c r="I3767" s="3">
        <v>77.207191899999998</v>
      </c>
      <c r="J3767" s="3">
        <v>28.5733751</v>
      </c>
      <c r="K3767" t="s">
        <v>714</v>
      </c>
      <c r="L3767" t="s">
        <v>208</v>
      </c>
      <c r="M3767" t="s">
        <v>27</v>
      </c>
      <c r="N3767" t="s">
        <v>27</v>
      </c>
      <c r="O3767" t="s">
        <v>27</v>
      </c>
      <c r="P3767" t="s">
        <v>27</v>
      </c>
      <c r="Q3767" s="3">
        <v>1</v>
      </c>
      <c r="R3767" s="3">
        <v>11</v>
      </c>
      <c r="S3767" s="3">
        <v>200</v>
      </c>
      <c r="T3767" s="3">
        <v>2.8</v>
      </c>
      <c r="U3767" s="4">
        <v>40396</v>
      </c>
      <c r="V3767" s="1" t="str">
        <f t="shared" si="116"/>
        <v>0-300</v>
      </c>
      <c r="W37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67" s="1" t="str">
        <f t="shared" si="117"/>
        <v>2.1-3</v>
      </c>
    </row>
    <row r="3768" spans="1:24" x14ac:dyDescent="0.3">
      <c r="A3768" s="3">
        <v>9887</v>
      </c>
      <c r="B3768" t="s">
        <v>4899</v>
      </c>
      <c r="C3768" s="3">
        <v>1</v>
      </c>
      <c r="D3768" t="s">
        <v>20593</v>
      </c>
      <c r="E3768" t="s">
        <v>824</v>
      </c>
      <c r="F3768" t="s">
        <v>18097</v>
      </c>
      <c r="G3768" t="s">
        <v>1089</v>
      </c>
      <c r="H3768" t="s">
        <v>1090</v>
      </c>
      <c r="I3768" s="3">
        <v>77.250977779999999</v>
      </c>
      <c r="J3768" s="3">
        <v>28.556008330000001</v>
      </c>
      <c r="K3768" t="s">
        <v>840</v>
      </c>
      <c r="L3768" t="s">
        <v>208</v>
      </c>
      <c r="M3768" t="s">
        <v>27</v>
      </c>
      <c r="N3768" t="s">
        <v>27</v>
      </c>
      <c r="O3768" t="s">
        <v>27</v>
      </c>
      <c r="P3768" t="s">
        <v>27</v>
      </c>
      <c r="Q3768" s="3">
        <v>1</v>
      </c>
      <c r="R3768" s="3">
        <v>13</v>
      </c>
      <c r="S3768" s="3">
        <v>200</v>
      </c>
      <c r="T3768" s="3">
        <v>2.8</v>
      </c>
      <c r="U3768" s="4">
        <v>41513</v>
      </c>
      <c r="V3768" s="1" t="str">
        <f t="shared" si="116"/>
        <v>0-300</v>
      </c>
      <c r="W37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68" s="1" t="str">
        <f t="shared" si="117"/>
        <v>2.1-3</v>
      </c>
    </row>
    <row r="3769" spans="1:24" x14ac:dyDescent="0.3">
      <c r="A3769" s="3">
        <v>7589</v>
      </c>
      <c r="B3769" t="s">
        <v>18128</v>
      </c>
      <c r="C3769" s="3">
        <v>1</v>
      </c>
      <c r="D3769" t="s">
        <v>20593</v>
      </c>
      <c r="E3769" t="s">
        <v>824</v>
      </c>
      <c r="F3769" t="s">
        <v>18129</v>
      </c>
      <c r="G3769" t="s">
        <v>1126</v>
      </c>
      <c r="H3769" t="s">
        <v>1127</v>
      </c>
      <c r="I3769" s="3">
        <v>77.235216500000007</v>
      </c>
      <c r="J3769" s="3">
        <v>28.550229099999999</v>
      </c>
      <c r="K3769" t="s">
        <v>1484</v>
      </c>
      <c r="L3769" t="s">
        <v>208</v>
      </c>
      <c r="M3769" t="s">
        <v>27</v>
      </c>
      <c r="N3769" t="s">
        <v>27</v>
      </c>
      <c r="O3769" t="s">
        <v>27</v>
      </c>
      <c r="P3769" t="s">
        <v>27</v>
      </c>
      <c r="Q3769" s="3">
        <v>1</v>
      </c>
      <c r="R3769" s="3">
        <v>36</v>
      </c>
      <c r="S3769" s="3">
        <v>200</v>
      </c>
      <c r="T3769" s="3">
        <v>3.4</v>
      </c>
      <c r="U3769" s="4">
        <v>42969</v>
      </c>
      <c r="V3769" s="1" t="str">
        <f t="shared" si="116"/>
        <v>0-300</v>
      </c>
      <c r="W37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69" s="1" t="str">
        <f t="shared" si="117"/>
        <v>3.1-4</v>
      </c>
    </row>
    <row r="3770" spans="1:24" x14ac:dyDescent="0.3">
      <c r="A3770" s="3">
        <v>18359259</v>
      </c>
      <c r="B3770" t="s">
        <v>7151</v>
      </c>
      <c r="C3770" s="3">
        <v>1</v>
      </c>
      <c r="D3770" t="s">
        <v>20593</v>
      </c>
      <c r="E3770" t="s">
        <v>824</v>
      </c>
      <c r="F3770" t="s">
        <v>18182</v>
      </c>
      <c r="G3770" t="s">
        <v>1207</v>
      </c>
      <c r="H3770" t="s">
        <v>1208</v>
      </c>
      <c r="I3770" s="3">
        <v>77.204551600000002</v>
      </c>
      <c r="J3770" s="3">
        <v>28.5513546</v>
      </c>
      <c r="K3770" t="s">
        <v>523</v>
      </c>
      <c r="L3770" t="s">
        <v>208</v>
      </c>
      <c r="M3770" t="s">
        <v>27</v>
      </c>
      <c r="N3770" t="s">
        <v>26</v>
      </c>
      <c r="O3770" t="s">
        <v>27</v>
      </c>
      <c r="P3770" t="s">
        <v>27</v>
      </c>
      <c r="Q3770" s="3">
        <v>1</v>
      </c>
      <c r="R3770" s="3">
        <v>30</v>
      </c>
      <c r="S3770" s="3">
        <v>200</v>
      </c>
      <c r="T3770" s="3">
        <v>3.6</v>
      </c>
      <c r="U3770" s="4">
        <v>42599</v>
      </c>
      <c r="V3770" s="1" t="str">
        <f t="shared" si="116"/>
        <v>0-300</v>
      </c>
      <c r="W37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70" s="1" t="str">
        <f t="shared" si="117"/>
        <v>3.1-4</v>
      </c>
    </row>
    <row r="3771" spans="1:24" x14ac:dyDescent="0.3">
      <c r="A3771" s="3">
        <v>300502</v>
      </c>
      <c r="B3771" t="s">
        <v>314</v>
      </c>
      <c r="C3771" s="3">
        <v>1</v>
      </c>
      <c r="D3771" t="s">
        <v>20593</v>
      </c>
      <c r="E3771" t="s">
        <v>824</v>
      </c>
      <c r="F3771" t="s">
        <v>18198</v>
      </c>
      <c r="G3771" t="s">
        <v>1251</v>
      </c>
      <c r="H3771" t="s">
        <v>1252</v>
      </c>
      <c r="I3771" s="3">
        <v>77.097599399999993</v>
      </c>
      <c r="J3771" s="3">
        <v>28.631288099999999</v>
      </c>
      <c r="K3771" t="s">
        <v>39</v>
      </c>
      <c r="L3771" t="s">
        <v>208</v>
      </c>
      <c r="M3771" t="s">
        <v>27</v>
      </c>
      <c r="N3771" t="s">
        <v>27</v>
      </c>
      <c r="O3771" t="s">
        <v>27</v>
      </c>
      <c r="P3771" t="s">
        <v>27</v>
      </c>
      <c r="Q3771" s="3">
        <v>1</v>
      </c>
      <c r="R3771" s="3">
        <v>14</v>
      </c>
      <c r="S3771" s="3">
        <v>200</v>
      </c>
      <c r="T3771" s="3">
        <v>3.2</v>
      </c>
      <c r="U3771" s="4">
        <v>41852</v>
      </c>
      <c r="V3771" s="1" t="str">
        <f t="shared" si="116"/>
        <v>0-300</v>
      </c>
      <c r="W37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71" s="1" t="str">
        <f t="shared" si="117"/>
        <v>3.1-4</v>
      </c>
    </row>
    <row r="3772" spans="1:24" x14ac:dyDescent="0.3">
      <c r="A3772" s="3">
        <v>18313115</v>
      </c>
      <c r="B3772" t="s">
        <v>18213</v>
      </c>
      <c r="C3772" s="3">
        <v>1</v>
      </c>
      <c r="D3772" t="s">
        <v>20593</v>
      </c>
      <c r="E3772" t="s">
        <v>824</v>
      </c>
      <c r="F3772" t="s">
        <v>18214</v>
      </c>
      <c r="G3772" t="s">
        <v>1278</v>
      </c>
      <c r="H3772" t="s">
        <v>1279</v>
      </c>
      <c r="I3772" s="3">
        <v>77.248187099999996</v>
      </c>
      <c r="J3772" s="3">
        <v>28.5825578</v>
      </c>
      <c r="K3772" t="s">
        <v>436</v>
      </c>
      <c r="L3772" t="s">
        <v>208</v>
      </c>
      <c r="M3772" t="s">
        <v>27</v>
      </c>
      <c r="N3772" t="s">
        <v>27</v>
      </c>
      <c r="O3772" t="s">
        <v>27</v>
      </c>
      <c r="P3772" t="s">
        <v>27</v>
      </c>
      <c r="Q3772" s="3">
        <v>1</v>
      </c>
      <c r="R3772" s="3">
        <v>10</v>
      </c>
      <c r="S3772" s="3">
        <v>200</v>
      </c>
      <c r="T3772" s="3">
        <v>3.2</v>
      </c>
      <c r="U3772" s="4">
        <v>42598</v>
      </c>
      <c r="V3772" s="1" t="str">
        <f t="shared" si="116"/>
        <v>0-300</v>
      </c>
      <c r="W37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72" s="1" t="str">
        <f t="shared" si="117"/>
        <v>3.1-4</v>
      </c>
    </row>
    <row r="3773" spans="1:24" x14ac:dyDescent="0.3">
      <c r="A3773" s="3">
        <v>7889</v>
      </c>
      <c r="B3773" t="s">
        <v>18217</v>
      </c>
      <c r="C3773" s="3">
        <v>1</v>
      </c>
      <c r="D3773" t="s">
        <v>20593</v>
      </c>
      <c r="E3773" t="s">
        <v>824</v>
      </c>
      <c r="F3773" t="s">
        <v>18218</v>
      </c>
      <c r="G3773" t="s">
        <v>1278</v>
      </c>
      <c r="H3773" t="s">
        <v>1279</v>
      </c>
      <c r="I3773" s="3">
        <v>77.245050500000005</v>
      </c>
      <c r="J3773" s="3">
        <v>28.582851300000002</v>
      </c>
      <c r="K3773" t="s">
        <v>947</v>
      </c>
      <c r="L3773" t="s">
        <v>208</v>
      </c>
      <c r="M3773" t="s">
        <v>27</v>
      </c>
      <c r="N3773" t="s">
        <v>27</v>
      </c>
      <c r="O3773" t="s">
        <v>27</v>
      </c>
      <c r="P3773" t="s">
        <v>27</v>
      </c>
      <c r="Q3773" s="3">
        <v>1</v>
      </c>
      <c r="R3773" s="3">
        <v>16</v>
      </c>
      <c r="S3773" s="3">
        <v>200</v>
      </c>
      <c r="T3773" s="3">
        <v>3.1</v>
      </c>
      <c r="U3773" s="4">
        <v>41853</v>
      </c>
      <c r="V3773" s="1" t="str">
        <f t="shared" si="116"/>
        <v>0-300</v>
      </c>
      <c r="W37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73" s="1" t="str">
        <f t="shared" si="117"/>
        <v>3.1-4</v>
      </c>
    </row>
    <row r="3774" spans="1:24" x14ac:dyDescent="0.3">
      <c r="A3774" s="3">
        <v>3338</v>
      </c>
      <c r="B3774" t="s">
        <v>18225</v>
      </c>
      <c r="C3774" s="3">
        <v>1</v>
      </c>
      <c r="D3774" t="s">
        <v>20593</v>
      </c>
      <c r="E3774" t="s">
        <v>824</v>
      </c>
      <c r="F3774" t="s">
        <v>18226</v>
      </c>
      <c r="G3774" t="s">
        <v>1278</v>
      </c>
      <c r="H3774" t="s">
        <v>1279</v>
      </c>
      <c r="I3774" s="3">
        <v>77.243927900000003</v>
      </c>
      <c r="J3774" s="3">
        <v>28.583775299999999</v>
      </c>
      <c r="K3774" t="s">
        <v>207</v>
      </c>
      <c r="L3774" t="s">
        <v>208</v>
      </c>
      <c r="M3774" t="s">
        <v>27</v>
      </c>
      <c r="N3774" t="s">
        <v>27</v>
      </c>
      <c r="O3774" t="s">
        <v>27</v>
      </c>
      <c r="P3774" t="s">
        <v>27</v>
      </c>
      <c r="Q3774" s="3">
        <v>1</v>
      </c>
      <c r="R3774" s="3">
        <v>352</v>
      </c>
      <c r="S3774" s="3">
        <v>200</v>
      </c>
      <c r="T3774" s="3">
        <v>4.0999999999999996</v>
      </c>
      <c r="U3774" s="4">
        <v>43328</v>
      </c>
      <c r="V3774" s="1" t="str">
        <f t="shared" si="116"/>
        <v>0-300</v>
      </c>
      <c r="W37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74" s="1" t="str">
        <f t="shared" si="117"/>
        <v>4.1-5</v>
      </c>
    </row>
    <row r="3775" spans="1:24" x14ac:dyDescent="0.3">
      <c r="A3775" s="3">
        <v>7526</v>
      </c>
      <c r="B3775" t="s">
        <v>18269</v>
      </c>
      <c r="C3775" s="3">
        <v>1</v>
      </c>
      <c r="D3775" t="s">
        <v>20593</v>
      </c>
      <c r="E3775" t="s">
        <v>824</v>
      </c>
      <c r="F3775" t="s">
        <v>18270</v>
      </c>
      <c r="G3775" t="s">
        <v>1345</v>
      </c>
      <c r="H3775" t="s">
        <v>1346</v>
      </c>
      <c r="I3775" s="3">
        <v>77.192873599999999</v>
      </c>
      <c r="J3775" s="3">
        <v>28.650730200000002</v>
      </c>
      <c r="K3775" t="s">
        <v>1144</v>
      </c>
      <c r="L3775" t="s">
        <v>208</v>
      </c>
      <c r="M3775" t="s">
        <v>27</v>
      </c>
      <c r="N3775" t="s">
        <v>27</v>
      </c>
      <c r="O3775" t="s">
        <v>27</v>
      </c>
      <c r="P3775" t="s">
        <v>27</v>
      </c>
      <c r="Q3775" s="3">
        <v>1</v>
      </c>
      <c r="R3775" s="3">
        <v>100</v>
      </c>
      <c r="S3775" s="3">
        <v>200</v>
      </c>
      <c r="T3775" s="3">
        <v>3.8</v>
      </c>
      <c r="U3775" s="4">
        <v>42591</v>
      </c>
      <c r="V3775" s="1" t="str">
        <f t="shared" si="116"/>
        <v>0-300</v>
      </c>
      <c r="W37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75" s="1" t="str">
        <f t="shared" si="117"/>
        <v>3.1-4</v>
      </c>
    </row>
    <row r="3776" spans="1:24" x14ac:dyDescent="0.3">
      <c r="A3776" s="3">
        <v>7861</v>
      </c>
      <c r="B3776" t="s">
        <v>18302</v>
      </c>
      <c r="C3776" s="3">
        <v>1</v>
      </c>
      <c r="D3776" t="s">
        <v>20593</v>
      </c>
      <c r="E3776" t="s">
        <v>824</v>
      </c>
      <c r="F3776" t="s">
        <v>18303</v>
      </c>
      <c r="G3776" t="s">
        <v>1428</v>
      </c>
      <c r="H3776" t="s">
        <v>1429</v>
      </c>
      <c r="I3776" s="3">
        <v>77.240358499999999</v>
      </c>
      <c r="J3776" s="3">
        <v>28.571439099999999</v>
      </c>
      <c r="K3776" t="s">
        <v>39</v>
      </c>
      <c r="L3776" t="s">
        <v>208</v>
      </c>
      <c r="M3776" t="s">
        <v>27</v>
      </c>
      <c r="N3776" t="s">
        <v>27</v>
      </c>
      <c r="O3776" t="s">
        <v>27</v>
      </c>
      <c r="P3776" t="s">
        <v>27</v>
      </c>
      <c r="Q3776" s="3">
        <v>1</v>
      </c>
      <c r="R3776" s="3">
        <v>70</v>
      </c>
      <c r="S3776" s="3">
        <v>200</v>
      </c>
      <c r="T3776" s="3">
        <v>3.5</v>
      </c>
      <c r="U3776" s="4">
        <v>42601</v>
      </c>
      <c r="V3776" s="1" t="str">
        <f t="shared" si="116"/>
        <v>0-300</v>
      </c>
      <c r="W37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76" s="1" t="str">
        <f t="shared" si="117"/>
        <v>3.1-4</v>
      </c>
    </row>
    <row r="3777" spans="1:24" x14ac:dyDescent="0.3">
      <c r="A3777" s="3">
        <v>305298</v>
      </c>
      <c r="B3777" t="s">
        <v>18310</v>
      </c>
      <c r="C3777" s="3">
        <v>1</v>
      </c>
      <c r="D3777" t="s">
        <v>20593</v>
      </c>
      <c r="E3777" t="s">
        <v>824</v>
      </c>
      <c r="F3777" t="s">
        <v>18311</v>
      </c>
      <c r="G3777" t="s">
        <v>1440</v>
      </c>
      <c r="H3777" t="s">
        <v>1441</v>
      </c>
      <c r="I3777" s="3">
        <v>77.284177499999998</v>
      </c>
      <c r="J3777" s="3">
        <v>28.635299100000001</v>
      </c>
      <c r="K3777" t="s">
        <v>1144</v>
      </c>
      <c r="L3777" t="s">
        <v>208</v>
      </c>
      <c r="M3777" t="s">
        <v>27</v>
      </c>
      <c r="N3777" t="s">
        <v>27</v>
      </c>
      <c r="O3777" t="s">
        <v>27</v>
      </c>
      <c r="P3777" t="s">
        <v>27</v>
      </c>
      <c r="Q3777" s="3">
        <v>1</v>
      </c>
      <c r="R3777" s="3">
        <v>8</v>
      </c>
      <c r="S3777" s="3">
        <v>200</v>
      </c>
      <c r="T3777" s="3">
        <v>2.8</v>
      </c>
      <c r="U3777" s="4">
        <v>40393</v>
      </c>
      <c r="V3777" s="1" t="str">
        <f t="shared" si="116"/>
        <v>0-300</v>
      </c>
      <c r="W37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77" s="1" t="str">
        <f t="shared" si="117"/>
        <v>2.1-3</v>
      </c>
    </row>
    <row r="3778" spans="1:24" x14ac:dyDescent="0.3">
      <c r="A3778" s="3">
        <v>18346857</v>
      </c>
      <c r="B3778" t="s">
        <v>18321</v>
      </c>
      <c r="C3778" s="3">
        <v>1</v>
      </c>
      <c r="D3778" t="s">
        <v>20593</v>
      </c>
      <c r="E3778" t="s">
        <v>824</v>
      </c>
      <c r="F3778" t="s">
        <v>18322</v>
      </c>
      <c r="G3778" t="s">
        <v>1447</v>
      </c>
      <c r="H3778" t="s">
        <v>1448</v>
      </c>
      <c r="I3778" s="3">
        <v>77.2202427</v>
      </c>
      <c r="J3778" s="3">
        <v>28.5853283</v>
      </c>
      <c r="K3778" t="s">
        <v>207</v>
      </c>
      <c r="L3778" t="s">
        <v>208</v>
      </c>
      <c r="M3778" t="s">
        <v>27</v>
      </c>
      <c r="N3778" t="s">
        <v>27</v>
      </c>
      <c r="O3778" t="s">
        <v>27</v>
      </c>
      <c r="P3778" t="s">
        <v>27</v>
      </c>
      <c r="Q3778" s="3">
        <v>1</v>
      </c>
      <c r="R3778" s="3">
        <v>8</v>
      </c>
      <c r="S3778" s="3">
        <v>200</v>
      </c>
      <c r="T3778" s="3">
        <v>3.1</v>
      </c>
      <c r="U3778" s="4">
        <v>40392</v>
      </c>
      <c r="V3778" s="1" t="str">
        <f t="shared" ref="V3778:V3841" si="118">IF(AND(S3778&gt;=0, S3778&lt;=300), "0-300", IF(AND(S3778&gt;=301, S3778&lt;=600), "301-600", IF(AND(S3778&gt;=601, S3778&lt;=1000), "601-1000", IF(S3778&gt;=1001, "1001 and above", ""))))</f>
        <v>0-300</v>
      </c>
      <c r="W37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78" s="1" t="str">
        <f t="shared" ref="X3778:X3841" si="119">IF(AND(T3778&gt;=0, T3778&lt;=1), "0-1", IF(AND(T3778&gt;1, T3778&lt;=2), "1.1-2", IF(AND(T3778&gt;2, T3778&lt;=3), "2.1-3", IF(AND(T3778&gt;3, T3778&lt;=4), "3.1-4", "4.1-5"))))</f>
        <v>3.1-4</v>
      </c>
    </row>
    <row r="3779" spans="1:24" x14ac:dyDescent="0.3">
      <c r="A3779" s="3">
        <v>18376492</v>
      </c>
      <c r="B3779" t="s">
        <v>18388</v>
      </c>
      <c r="C3779" s="3">
        <v>1</v>
      </c>
      <c r="D3779" t="s">
        <v>20593</v>
      </c>
      <c r="E3779" t="s">
        <v>824</v>
      </c>
      <c r="F3779" t="s">
        <v>18389</v>
      </c>
      <c r="G3779" t="s">
        <v>1524</v>
      </c>
      <c r="H3779" t="s">
        <v>1525</v>
      </c>
      <c r="I3779" s="3">
        <v>77.335575629999994</v>
      </c>
      <c r="J3779" s="3">
        <v>28.61051668</v>
      </c>
      <c r="K3779" t="s">
        <v>39</v>
      </c>
      <c r="L3779" t="s">
        <v>208</v>
      </c>
      <c r="M3779" t="s">
        <v>27</v>
      </c>
      <c r="N3779" t="s">
        <v>27</v>
      </c>
      <c r="O3779" t="s">
        <v>27</v>
      </c>
      <c r="P3779" t="s">
        <v>27</v>
      </c>
      <c r="Q3779" s="3">
        <v>1</v>
      </c>
      <c r="R3779" s="3">
        <v>2</v>
      </c>
      <c r="S3779" s="3">
        <v>200</v>
      </c>
      <c r="T3779" s="3">
        <v>1</v>
      </c>
      <c r="U3779" s="4">
        <v>40404</v>
      </c>
      <c r="V3779" s="1" t="str">
        <f t="shared" si="118"/>
        <v>0-300</v>
      </c>
      <c r="W37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79" s="1" t="str">
        <f t="shared" si="119"/>
        <v>0-1</v>
      </c>
    </row>
    <row r="3780" spans="1:24" x14ac:dyDescent="0.3">
      <c r="A3780" s="3">
        <v>300911</v>
      </c>
      <c r="B3780" t="s">
        <v>314</v>
      </c>
      <c r="C3780" s="3">
        <v>1</v>
      </c>
      <c r="D3780" t="s">
        <v>20593</v>
      </c>
      <c r="E3780" t="s">
        <v>824</v>
      </c>
      <c r="F3780" t="s">
        <v>18410</v>
      </c>
      <c r="G3780" t="s">
        <v>1541</v>
      </c>
      <c r="H3780" t="s">
        <v>1542</v>
      </c>
      <c r="I3780" s="3">
        <v>77.185405399999993</v>
      </c>
      <c r="J3780" s="3">
        <v>28.7094795</v>
      </c>
      <c r="K3780" t="s">
        <v>39</v>
      </c>
      <c r="L3780" t="s">
        <v>208</v>
      </c>
      <c r="M3780" t="s">
        <v>27</v>
      </c>
      <c r="N3780" t="s">
        <v>27</v>
      </c>
      <c r="O3780" t="s">
        <v>27</v>
      </c>
      <c r="P3780" t="s">
        <v>27</v>
      </c>
      <c r="Q3780" s="3">
        <v>1</v>
      </c>
      <c r="R3780" s="3">
        <v>15</v>
      </c>
      <c r="S3780" s="3">
        <v>200</v>
      </c>
      <c r="T3780" s="3">
        <v>3.2</v>
      </c>
      <c r="U3780" s="4">
        <v>41494</v>
      </c>
      <c r="V3780" s="1" t="str">
        <f t="shared" si="118"/>
        <v>0-300</v>
      </c>
      <c r="W37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80" s="1" t="str">
        <f t="shared" si="119"/>
        <v>3.1-4</v>
      </c>
    </row>
    <row r="3781" spans="1:24" x14ac:dyDescent="0.3">
      <c r="A3781" s="3">
        <v>302685</v>
      </c>
      <c r="B3781" t="s">
        <v>18415</v>
      </c>
      <c r="C3781" s="3">
        <v>1</v>
      </c>
      <c r="D3781" t="s">
        <v>20593</v>
      </c>
      <c r="E3781" t="s">
        <v>824</v>
      </c>
      <c r="F3781" t="s">
        <v>18416</v>
      </c>
      <c r="G3781" t="s">
        <v>1568</v>
      </c>
      <c r="H3781" t="s">
        <v>1569</v>
      </c>
      <c r="I3781" s="3">
        <v>77.214697900000004</v>
      </c>
      <c r="J3781" s="3">
        <v>28.7110956</v>
      </c>
      <c r="K3781" t="s">
        <v>18417</v>
      </c>
      <c r="L3781" t="s">
        <v>208</v>
      </c>
      <c r="M3781" t="s">
        <v>27</v>
      </c>
      <c r="N3781" t="s">
        <v>27</v>
      </c>
      <c r="O3781" t="s">
        <v>27</v>
      </c>
      <c r="P3781" t="s">
        <v>27</v>
      </c>
      <c r="Q3781" s="3">
        <v>1</v>
      </c>
      <c r="R3781" s="3">
        <v>11</v>
      </c>
      <c r="S3781" s="3">
        <v>200</v>
      </c>
      <c r="T3781" s="3">
        <v>2.8</v>
      </c>
      <c r="U3781" s="4">
        <v>41490</v>
      </c>
      <c r="V3781" s="1" t="str">
        <f t="shared" si="118"/>
        <v>0-300</v>
      </c>
      <c r="W37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81" s="1" t="str">
        <f t="shared" si="119"/>
        <v>2.1-3</v>
      </c>
    </row>
    <row r="3782" spans="1:24" x14ac:dyDescent="0.3">
      <c r="A3782" s="3">
        <v>18391581</v>
      </c>
      <c r="B3782" t="s">
        <v>18474</v>
      </c>
      <c r="C3782" s="3">
        <v>1</v>
      </c>
      <c r="D3782" t="s">
        <v>20593</v>
      </c>
      <c r="E3782" t="s">
        <v>824</v>
      </c>
      <c r="F3782" t="s">
        <v>7373</v>
      </c>
      <c r="G3782" t="s">
        <v>3801</v>
      </c>
      <c r="H3782" t="s">
        <v>3802</v>
      </c>
      <c r="I3782" s="3">
        <v>77.106501600000001</v>
      </c>
      <c r="J3782" s="3">
        <v>28.642660200000002</v>
      </c>
      <c r="K3782" t="s">
        <v>4237</v>
      </c>
      <c r="L3782" t="s">
        <v>208</v>
      </c>
      <c r="M3782" t="s">
        <v>27</v>
      </c>
      <c r="N3782" t="s">
        <v>27</v>
      </c>
      <c r="O3782" t="s">
        <v>27</v>
      </c>
      <c r="P3782" t="s">
        <v>27</v>
      </c>
      <c r="Q3782" s="3">
        <v>1</v>
      </c>
      <c r="R3782" s="3">
        <v>8</v>
      </c>
      <c r="S3782" s="3">
        <v>200</v>
      </c>
      <c r="T3782" s="3">
        <v>3.1</v>
      </c>
      <c r="U3782" s="4">
        <v>40783</v>
      </c>
      <c r="V3782" s="1" t="str">
        <f t="shared" si="118"/>
        <v>0-300</v>
      </c>
      <c r="W37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82" s="1" t="str">
        <f t="shared" si="119"/>
        <v>3.1-4</v>
      </c>
    </row>
    <row r="3783" spans="1:24" x14ac:dyDescent="0.3">
      <c r="A3783" s="3">
        <v>308991</v>
      </c>
      <c r="B3783" t="s">
        <v>18475</v>
      </c>
      <c r="C3783" s="3">
        <v>1</v>
      </c>
      <c r="D3783" t="s">
        <v>20593</v>
      </c>
      <c r="E3783" t="s">
        <v>824</v>
      </c>
      <c r="F3783" t="s">
        <v>7373</v>
      </c>
      <c r="G3783" t="s">
        <v>3801</v>
      </c>
      <c r="H3783" t="s">
        <v>3802</v>
      </c>
      <c r="I3783" s="3">
        <v>77.106401399999996</v>
      </c>
      <c r="J3783" s="3">
        <v>28.642365000000002</v>
      </c>
      <c r="K3783" t="s">
        <v>406</v>
      </c>
      <c r="L3783" t="s">
        <v>208</v>
      </c>
      <c r="M3783" t="s">
        <v>27</v>
      </c>
      <c r="N3783" t="s">
        <v>27</v>
      </c>
      <c r="O3783" t="s">
        <v>27</v>
      </c>
      <c r="P3783" t="s">
        <v>27</v>
      </c>
      <c r="Q3783" s="3">
        <v>1</v>
      </c>
      <c r="R3783" s="3">
        <v>18</v>
      </c>
      <c r="S3783" s="3">
        <v>200</v>
      </c>
      <c r="T3783" s="3">
        <v>3.3</v>
      </c>
      <c r="U3783" s="4">
        <v>42230</v>
      </c>
      <c r="V3783" s="1" t="str">
        <f t="shared" si="118"/>
        <v>0-300</v>
      </c>
      <c r="W37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83" s="1" t="str">
        <f t="shared" si="119"/>
        <v>3.1-4</v>
      </c>
    </row>
    <row r="3784" spans="1:24" x14ac:dyDescent="0.3">
      <c r="A3784" s="3">
        <v>302046</v>
      </c>
      <c r="B3784" t="s">
        <v>18485</v>
      </c>
      <c r="C3784" s="3">
        <v>1</v>
      </c>
      <c r="D3784" t="s">
        <v>20593</v>
      </c>
      <c r="E3784" t="s">
        <v>824</v>
      </c>
      <c r="F3784" t="s">
        <v>13794</v>
      </c>
      <c r="G3784" t="s">
        <v>1670</v>
      </c>
      <c r="H3784" t="s">
        <v>1671</v>
      </c>
      <c r="I3784" s="3">
        <v>77.068711399999998</v>
      </c>
      <c r="J3784" s="3">
        <v>28.603079900000001</v>
      </c>
      <c r="K3784" t="s">
        <v>597</v>
      </c>
      <c r="L3784" t="s">
        <v>208</v>
      </c>
      <c r="M3784" t="s">
        <v>27</v>
      </c>
      <c r="N3784" t="s">
        <v>27</v>
      </c>
      <c r="O3784" t="s">
        <v>27</v>
      </c>
      <c r="P3784" t="s">
        <v>27</v>
      </c>
      <c r="Q3784" s="3">
        <v>1</v>
      </c>
      <c r="R3784" s="3">
        <v>1</v>
      </c>
      <c r="S3784" s="3">
        <v>200</v>
      </c>
      <c r="T3784" s="3">
        <v>1</v>
      </c>
      <c r="U3784" s="4">
        <v>41874</v>
      </c>
      <c r="V3784" s="1" t="str">
        <f t="shared" si="118"/>
        <v>0-300</v>
      </c>
      <c r="W37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84" s="1" t="str">
        <f t="shared" si="119"/>
        <v>0-1</v>
      </c>
    </row>
    <row r="3785" spans="1:24" x14ac:dyDescent="0.3">
      <c r="A3785" s="3">
        <v>18468651</v>
      </c>
      <c r="B3785" t="s">
        <v>7151</v>
      </c>
      <c r="C3785" s="3">
        <v>1</v>
      </c>
      <c r="D3785" t="s">
        <v>20593</v>
      </c>
      <c r="E3785" t="s">
        <v>824</v>
      </c>
      <c r="F3785" t="s">
        <v>18547</v>
      </c>
      <c r="G3785" t="s">
        <v>1785</v>
      </c>
      <c r="H3785" t="s">
        <v>1786</v>
      </c>
      <c r="I3785" s="3">
        <v>77.181651000000002</v>
      </c>
      <c r="J3785" s="3">
        <v>28.637767</v>
      </c>
      <c r="K3785" t="s">
        <v>406</v>
      </c>
      <c r="L3785" t="s">
        <v>208</v>
      </c>
      <c r="M3785" t="s">
        <v>27</v>
      </c>
      <c r="N3785" t="s">
        <v>26</v>
      </c>
      <c r="O3785" t="s">
        <v>27</v>
      </c>
      <c r="P3785" t="s">
        <v>27</v>
      </c>
      <c r="Q3785" s="3">
        <v>1</v>
      </c>
      <c r="R3785" s="3">
        <v>7</v>
      </c>
      <c r="S3785" s="3">
        <v>200</v>
      </c>
      <c r="T3785" s="3">
        <v>2.8</v>
      </c>
      <c r="U3785" s="4">
        <v>42241</v>
      </c>
      <c r="V3785" s="1" t="str">
        <f t="shared" si="118"/>
        <v>0-300</v>
      </c>
      <c r="W37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85" s="1" t="str">
        <f t="shared" si="119"/>
        <v>2.1-3</v>
      </c>
    </row>
    <row r="3786" spans="1:24" x14ac:dyDescent="0.3">
      <c r="A3786" s="3">
        <v>18287389</v>
      </c>
      <c r="B3786" t="s">
        <v>18600</v>
      </c>
      <c r="C3786" s="3">
        <v>1</v>
      </c>
      <c r="D3786" t="s">
        <v>20593</v>
      </c>
      <c r="E3786" t="s">
        <v>824</v>
      </c>
      <c r="F3786" t="s">
        <v>18601</v>
      </c>
      <c r="G3786" t="s">
        <v>1873</v>
      </c>
      <c r="H3786" t="s">
        <v>1874</v>
      </c>
      <c r="I3786" s="3">
        <v>77.165284400000004</v>
      </c>
      <c r="J3786" s="3">
        <v>28.573806399999999</v>
      </c>
      <c r="K3786" t="s">
        <v>1130</v>
      </c>
      <c r="L3786" t="s">
        <v>208</v>
      </c>
      <c r="M3786" t="s">
        <v>27</v>
      </c>
      <c r="N3786" t="s">
        <v>27</v>
      </c>
      <c r="O3786" t="s">
        <v>27</v>
      </c>
      <c r="P3786" t="s">
        <v>27</v>
      </c>
      <c r="Q3786" s="3">
        <v>1</v>
      </c>
      <c r="R3786" s="3">
        <v>15</v>
      </c>
      <c r="S3786" s="3">
        <v>200</v>
      </c>
      <c r="T3786" s="3">
        <v>3.4</v>
      </c>
      <c r="U3786" s="4">
        <v>40757</v>
      </c>
      <c r="V3786" s="1" t="str">
        <f t="shared" si="118"/>
        <v>0-300</v>
      </c>
      <c r="W37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86" s="1" t="str">
        <f t="shared" si="119"/>
        <v>3.1-4</v>
      </c>
    </row>
    <row r="3787" spans="1:24" x14ac:dyDescent="0.3">
      <c r="A3787" s="3">
        <v>18037814</v>
      </c>
      <c r="B3787" t="s">
        <v>18649</v>
      </c>
      <c r="C3787" s="3">
        <v>1</v>
      </c>
      <c r="D3787" t="s">
        <v>20593</v>
      </c>
      <c r="E3787" t="s">
        <v>824</v>
      </c>
      <c r="F3787" t="s">
        <v>18650</v>
      </c>
      <c r="G3787" t="s">
        <v>1969</v>
      </c>
      <c r="H3787" t="s">
        <v>1970</v>
      </c>
      <c r="I3787" s="3">
        <v>77.101782400000005</v>
      </c>
      <c r="J3787" s="3">
        <v>28.637585600000001</v>
      </c>
      <c r="K3787" t="s">
        <v>300</v>
      </c>
      <c r="L3787" t="s">
        <v>208</v>
      </c>
      <c r="M3787" t="s">
        <v>27</v>
      </c>
      <c r="N3787" t="s">
        <v>27</v>
      </c>
      <c r="O3787" t="s">
        <v>27</v>
      </c>
      <c r="P3787" t="s">
        <v>27</v>
      </c>
      <c r="Q3787" s="3">
        <v>1</v>
      </c>
      <c r="R3787" s="3">
        <v>4</v>
      </c>
      <c r="S3787" s="3">
        <v>200</v>
      </c>
      <c r="T3787" s="3">
        <v>3</v>
      </c>
      <c r="U3787" s="4">
        <v>41852</v>
      </c>
      <c r="V3787" s="1" t="str">
        <f t="shared" si="118"/>
        <v>0-300</v>
      </c>
      <c r="W37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87" s="1" t="str">
        <f t="shared" si="119"/>
        <v>2.1-3</v>
      </c>
    </row>
    <row r="3788" spans="1:24" x14ac:dyDescent="0.3">
      <c r="A3788" s="3">
        <v>7180</v>
      </c>
      <c r="B3788" t="s">
        <v>18663</v>
      </c>
      <c r="C3788" s="3">
        <v>1</v>
      </c>
      <c r="D3788" t="s">
        <v>20593</v>
      </c>
      <c r="E3788" t="s">
        <v>824</v>
      </c>
      <c r="F3788" t="s">
        <v>18664</v>
      </c>
      <c r="G3788" t="s">
        <v>1996</v>
      </c>
      <c r="H3788" t="s">
        <v>1997</v>
      </c>
      <c r="I3788" s="3">
        <v>77.112313200000003</v>
      </c>
      <c r="J3788" s="3">
        <v>28.651800099999999</v>
      </c>
      <c r="K3788" t="s">
        <v>355</v>
      </c>
      <c r="L3788" t="s">
        <v>208</v>
      </c>
      <c r="M3788" t="s">
        <v>27</v>
      </c>
      <c r="N3788" t="s">
        <v>27</v>
      </c>
      <c r="O3788" t="s">
        <v>27</v>
      </c>
      <c r="P3788" t="s">
        <v>27</v>
      </c>
      <c r="Q3788" s="3">
        <v>1</v>
      </c>
      <c r="R3788" s="3">
        <v>3</v>
      </c>
      <c r="S3788" s="3">
        <v>200</v>
      </c>
      <c r="T3788" s="3">
        <v>1</v>
      </c>
      <c r="U3788" s="4">
        <v>41136</v>
      </c>
      <c r="V3788" s="1" t="str">
        <f t="shared" si="118"/>
        <v>0-300</v>
      </c>
      <c r="W37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88" s="1" t="str">
        <f t="shared" si="119"/>
        <v>0-1</v>
      </c>
    </row>
    <row r="3789" spans="1:24" x14ac:dyDescent="0.3">
      <c r="A3789" s="3">
        <v>313282</v>
      </c>
      <c r="B3789" t="s">
        <v>1675</v>
      </c>
      <c r="C3789" s="3">
        <v>1</v>
      </c>
      <c r="D3789" t="s">
        <v>20593</v>
      </c>
      <c r="E3789" t="s">
        <v>824</v>
      </c>
      <c r="F3789" t="s">
        <v>18674</v>
      </c>
      <c r="G3789" t="s">
        <v>2020</v>
      </c>
      <c r="H3789" t="s">
        <v>2021</v>
      </c>
      <c r="I3789" s="3">
        <v>77.085434500000005</v>
      </c>
      <c r="J3789" s="3">
        <v>28.639605599999999</v>
      </c>
      <c r="K3789" t="s">
        <v>1677</v>
      </c>
      <c r="L3789" t="s">
        <v>208</v>
      </c>
      <c r="M3789" t="s">
        <v>27</v>
      </c>
      <c r="N3789" t="s">
        <v>27</v>
      </c>
      <c r="O3789" t="s">
        <v>27</v>
      </c>
      <c r="P3789" t="s">
        <v>27</v>
      </c>
      <c r="Q3789" s="3">
        <v>1</v>
      </c>
      <c r="R3789" s="3">
        <v>2</v>
      </c>
      <c r="S3789" s="3">
        <v>200</v>
      </c>
      <c r="T3789" s="3">
        <v>1</v>
      </c>
      <c r="U3789" s="4">
        <v>42604</v>
      </c>
      <c r="V3789" s="1" t="str">
        <f t="shared" si="118"/>
        <v>0-300</v>
      </c>
      <c r="W37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89" s="1" t="str">
        <f t="shared" si="119"/>
        <v>0-1</v>
      </c>
    </row>
    <row r="3790" spans="1:24" x14ac:dyDescent="0.3">
      <c r="A3790" s="3">
        <v>9108</v>
      </c>
      <c r="B3790" t="s">
        <v>5309</v>
      </c>
      <c r="C3790" s="3">
        <v>1</v>
      </c>
      <c r="D3790" t="s">
        <v>20593</v>
      </c>
      <c r="E3790" t="s">
        <v>824</v>
      </c>
      <c r="F3790" t="s">
        <v>18683</v>
      </c>
      <c r="G3790" t="s">
        <v>2051</v>
      </c>
      <c r="H3790" t="s">
        <v>2052</v>
      </c>
      <c r="I3790" s="3">
        <v>77.030204499999996</v>
      </c>
      <c r="J3790" s="3">
        <v>28.618780600000001</v>
      </c>
      <c r="K3790" t="s">
        <v>8984</v>
      </c>
      <c r="L3790" t="s">
        <v>208</v>
      </c>
      <c r="M3790" t="s">
        <v>27</v>
      </c>
      <c r="N3790" t="s">
        <v>27</v>
      </c>
      <c r="O3790" t="s">
        <v>27</v>
      </c>
      <c r="P3790" t="s">
        <v>27</v>
      </c>
      <c r="Q3790" s="3">
        <v>1</v>
      </c>
      <c r="R3790" s="3">
        <v>3</v>
      </c>
      <c r="S3790" s="3">
        <v>200</v>
      </c>
      <c r="T3790" s="3">
        <v>1</v>
      </c>
      <c r="U3790" s="4">
        <v>42591</v>
      </c>
      <c r="V3790" s="1" t="str">
        <f t="shared" si="118"/>
        <v>0-300</v>
      </c>
      <c r="W37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90" s="1" t="str">
        <f t="shared" si="119"/>
        <v>0-1</v>
      </c>
    </row>
    <row r="3791" spans="1:24" x14ac:dyDescent="0.3">
      <c r="A3791" s="3">
        <v>18463329</v>
      </c>
      <c r="B3791" t="s">
        <v>18702</v>
      </c>
      <c r="C3791" s="3">
        <v>1</v>
      </c>
      <c r="D3791" t="s">
        <v>20593</v>
      </c>
      <c r="E3791" t="s">
        <v>824</v>
      </c>
      <c r="F3791" t="s">
        <v>18703</v>
      </c>
      <c r="G3791" t="s">
        <v>4108</v>
      </c>
      <c r="H3791" t="s">
        <v>4109</v>
      </c>
      <c r="I3791" s="3">
        <v>77.164293549999996</v>
      </c>
      <c r="J3791" s="3">
        <v>28.55870848</v>
      </c>
      <c r="K3791" t="s">
        <v>39</v>
      </c>
      <c r="L3791" t="s">
        <v>208</v>
      </c>
      <c r="M3791" t="s">
        <v>27</v>
      </c>
      <c r="N3791" t="s">
        <v>27</v>
      </c>
      <c r="O3791" t="s">
        <v>27</v>
      </c>
      <c r="P3791" t="s">
        <v>27</v>
      </c>
      <c r="Q3791" s="3">
        <v>1</v>
      </c>
      <c r="R3791" s="3">
        <v>1</v>
      </c>
      <c r="S3791" s="3">
        <v>200</v>
      </c>
      <c r="T3791" s="3">
        <v>1</v>
      </c>
      <c r="U3791" s="4">
        <v>41506</v>
      </c>
      <c r="V3791" s="1" t="str">
        <f t="shared" si="118"/>
        <v>0-300</v>
      </c>
      <c r="W37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91" s="1" t="str">
        <f t="shared" si="119"/>
        <v>0-1</v>
      </c>
    </row>
    <row r="3792" spans="1:24" x14ac:dyDescent="0.3">
      <c r="A3792" s="3">
        <v>301440</v>
      </c>
      <c r="B3792" t="s">
        <v>16455</v>
      </c>
      <c r="C3792" s="3">
        <v>1</v>
      </c>
      <c r="D3792" t="s">
        <v>20593</v>
      </c>
      <c r="E3792" t="s">
        <v>824</v>
      </c>
      <c r="F3792" t="s">
        <v>16456</v>
      </c>
      <c r="G3792" t="s">
        <v>843</v>
      </c>
      <c r="H3792" t="s">
        <v>844</v>
      </c>
      <c r="I3792" s="3">
        <v>77.25402072</v>
      </c>
      <c r="J3792" s="3">
        <v>28.52553898</v>
      </c>
      <c r="K3792" t="s">
        <v>567</v>
      </c>
      <c r="L3792" t="s">
        <v>208</v>
      </c>
      <c r="M3792" t="s">
        <v>27</v>
      </c>
      <c r="N3792" t="s">
        <v>27</v>
      </c>
      <c r="O3792" t="s">
        <v>27</v>
      </c>
      <c r="P3792" t="s">
        <v>27</v>
      </c>
      <c r="Q3792" s="3">
        <v>1</v>
      </c>
      <c r="R3792" s="3">
        <v>21</v>
      </c>
      <c r="S3792" s="3">
        <v>200</v>
      </c>
      <c r="T3792" s="3">
        <v>3.2</v>
      </c>
      <c r="U3792" s="4">
        <v>42187</v>
      </c>
      <c r="V3792" s="1" t="str">
        <f t="shared" si="118"/>
        <v>0-300</v>
      </c>
      <c r="W37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92" s="1" t="str">
        <f t="shared" si="119"/>
        <v>3.1-4</v>
      </c>
    </row>
    <row r="3793" spans="1:24" x14ac:dyDescent="0.3">
      <c r="A3793" s="3">
        <v>310874</v>
      </c>
      <c r="B3793" t="s">
        <v>16457</v>
      </c>
      <c r="C3793" s="3">
        <v>1</v>
      </c>
      <c r="D3793" t="s">
        <v>20593</v>
      </c>
      <c r="E3793" t="s">
        <v>824</v>
      </c>
      <c r="F3793" t="s">
        <v>16458</v>
      </c>
      <c r="G3793" t="s">
        <v>857</v>
      </c>
      <c r="H3793" t="s">
        <v>858</v>
      </c>
      <c r="I3793" s="3">
        <v>77.306530100000003</v>
      </c>
      <c r="J3793" s="3">
        <v>28.6595397</v>
      </c>
      <c r="K3793" t="s">
        <v>207</v>
      </c>
      <c r="L3793" t="s">
        <v>208</v>
      </c>
      <c r="M3793" t="s">
        <v>27</v>
      </c>
      <c r="N3793" t="s">
        <v>27</v>
      </c>
      <c r="O3793" t="s">
        <v>27</v>
      </c>
      <c r="P3793" t="s">
        <v>27</v>
      </c>
      <c r="Q3793" s="3">
        <v>1</v>
      </c>
      <c r="R3793" s="3">
        <v>6</v>
      </c>
      <c r="S3793" s="3">
        <v>200</v>
      </c>
      <c r="T3793" s="3">
        <v>3.1</v>
      </c>
      <c r="U3793" s="4">
        <v>43292</v>
      </c>
      <c r="V3793" s="1" t="str">
        <f t="shared" si="118"/>
        <v>0-300</v>
      </c>
      <c r="W37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93" s="1" t="str">
        <f t="shared" si="119"/>
        <v>3.1-4</v>
      </c>
    </row>
    <row r="3794" spans="1:24" x14ac:dyDescent="0.3">
      <c r="A3794" s="3">
        <v>9876</v>
      </c>
      <c r="B3794" t="s">
        <v>16576</v>
      </c>
      <c r="C3794" s="3">
        <v>1</v>
      </c>
      <c r="D3794" t="s">
        <v>20593</v>
      </c>
      <c r="E3794" t="s">
        <v>824</v>
      </c>
      <c r="F3794" t="s">
        <v>16577</v>
      </c>
      <c r="G3794" t="s">
        <v>1089</v>
      </c>
      <c r="H3794" t="s">
        <v>1090</v>
      </c>
      <c r="I3794" s="3">
        <v>77.245949999999993</v>
      </c>
      <c r="J3794" s="3">
        <v>28.558633329999999</v>
      </c>
      <c r="K3794" t="s">
        <v>1198</v>
      </c>
      <c r="L3794" t="s">
        <v>208</v>
      </c>
      <c r="M3794" t="s">
        <v>27</v>
      </c>
      <c r="N3794" t="s">
        <v>27</v>
      </c>
      <c r="O3794" t="s">
        <v>27</v>
      </c>
      <c r="P3794" t="s">
        <v>27</v>
      </c>
      <c r="Q3794" s="3">
        <v>1</v>
      </c>
      <c r="R3794" s="3">
        <v>1</v>
      </c>
      <c r="S3794" s="3">
        <v>200</v>
      </c>
      <c r="T3794" s="3">
        <v>1</v>
      </c>
      <c r="U3794" s="4">
        <v>42202</v>
      </c>
      <c r="V3794" s="1" t="str">
        <f t="shared" si="118"/>
        <v>0-300</v>
      </c>
      <c r="W37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94" s="1" t="str">
        <f t="shared" si="119"/>
        <v>0-1</v>
      </c>
    </row>
    <row r="3795" spans="1:24" x14ac:dyDescent="0.3">
      <c r="A3795" s="3">
        <v>9806</v>
      </c>
      <c r="B3795" t="s">
        <v>16658</v>
      </c>
      <c r="C3795" s="3">
        <v>1</v>
      </c>
      <c r="D3795" t="s">
        <v>20593</v>
      </c>
      <c r="E3795" t="s">
        <v>824</v>
      </c>
      <c r="F3795" t="s">
        <v>16659</v>
      </c>
      <c r="G3795" t="s">
        <v>1234</v>
      </c>
      <c r="H3795" t="s">
        <v>1235</v>
      </c>
      <c r="I3795" s="3">
        <v>77.303512400000002</v>
      </c>
      <c r="J3795" s="3">
        <v>28.634919400000001</v>
      </c>
      <c r="K3795" t="s">
        <v>39</v>
      </c>
      <c r="L3795" t="s">
        <v>208</v>
      </c>
      <c r="M3795" t="s">
        <v>27</v>
      </c>
      <c r="N3795" t="s">
        <v>26</v>
      </c>
      <c r="O3795" t="s">
        <v>27</v>
      </c>
      <c r="P3795" t="s">
        <v>27</v>
      </c>
      <c r="Q3795" s="3">
        <v>1</v>
      </c>
      <c r="R3795" s="3">
        <v>86</v>
      </c>
      <c r="S3795" s="3">
        <v>200</v>
      </c>
      <c r="T3795" s="3">
        <v>3.4</v>
      </c>
      <c r="U3795" s="4">
        <v>42934</v>
      </c>
      <c r="V3795" s="1" t="str">
        <f t="shared" si="118"/>
        <v>0-300</v>
      </c>
      <c r="W37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95" s="1" t="str">
        <f t="shared" si="119"/>
        <v>3.1-4</v>
      </c>
    </row>
    <row r="3796" spans="1:24" x14ac:dyDescent="0.3">
      <c r="A3796" s="3">
        <v>5965</v>
      </c>
      <c r="B3796" t="s">
        <v>16674</v>
      </c>
      <c r="C3796" s="3">
        <v>1</v>
      </c>
      <c r="D3796" t="s">
        <v>20593</v>
      </c>
      <c r="E3796" t="s">
        <v>824</v>
      </c>
      <c r="F3796" t="s">
        <v>16675</v>
      </c>
      <c r="G3796" t="s">
        <v>1251</v>
      </c>
      <c r="H3796" t="s">
        <v>1252</v>
      </c>
      <c r="I3796" s="3">
        <v>77.096780600000002</v>
      </c>
      <c r="J3796" s="3">
        <v>28.635676499999999</v>
      </c>
      <c r="K3796" t="s">
        <v>39</v>
      </c>
      <c r="L3796" t="s">
        <v>208</v>
      </c>
      <c r="M3796" t="s">
        <v>27</v>
      </c>
      <c r="N3796" t="s">
        <v>27</v>
      </c>
      <c r="O3796" t="s">
        <v>27</v>
      </c>
      <c r="P3796" t="s">
        <v>27</v>
      </c>
      <c r="Q3796" s="3">
        <v>1</v>
      </c>
      <c r="R3796" s="3">
        <v>17</v>
      </c>
      <c r="S3796" s="3">
        <v>200</v>
      </c>
      <c r="T3796" s="3">
        <v>3.4</v>
      </c>
      <c r="U3796" s="4">
        <v>41480</v>
      </c>
      <c r="V3796" s="1" t="str">
        <f t="shared" si="118"/>
        <v>0-300</v>
      </c>
      <c r="W37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96" s="1" t="str">
        <f t="shared" si="119"/>
        <v>3.1-4</v>
      </c>
    </row>
    <row r="3797" spans="1:24" x14ac:dyDescent="0.3">
      <c r="A3797" s="3">
        <v>18138461</v>
      </c>
      <c r="B3797" t="s">
        <v>16719</v>
      </c>
      <c r="C3797" s="3">
        <v>1</v>
      </c>
      <c r="D3797" t="s">
        <v>20593</v>
      </c>
      <c r="E3797" t="s">
        <v>824</v>
      </c>
      <c r="F3797" t="s">
        <v>16720</v>
      </c>
      <c r="G3797" t="s">
        <v>1306</v>
      </c>
      <c r="H3797" t="s">
        <v>1307</v>
      </c>
      <c r="I3797" s="3">
        <v>77.259507850000006</v>
      </c>
      <c r="J3797" s="3">
        <v>28.539206669999999</v>
      </c>
      <c r="K3797" t="s">
        <v>300</v>
      </c>
      <c r="L3797" t="s">
        <v>208</v>
      </c>
      <c r="M3797" t="s">
        <v>27</v>
      </c>
      <c r="N3797" t="s">
        <v>26</v>
      </c>
      <c r="O3797" t="s">
        <v>27</v>
      </c>
      <c r="P3797" t="s">
        <v>27</v>
      </c>
      <c r="Q3797" s="3">
        <v>1</v>
      </c>
      <c r="R3797" s="3">
        <v>41</v>
      </c>
      <c r="S3797" s="3">
        <v>200</v>
      </c>
      <c r="T3797" s="3">
        <v>3.4</v>
      </c>
      <c r="U3797" s="4">
        <v>41825</v>
      </c>
      <c r="V3797" s="1" t="str">
        <f t="shared" si="118"/>
        <v>0-300</v>
      </c>
      <c r="W37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97" s="1" t="str">
        <f t="shared" si="119"/>
        <v>3.1-4</v>
      </c>
    </row>
    <row r="3798" spans="1:24" x14ac:dyDescent="0.3">
      <c r="A3798" s="3">
        <v>313307</v>
      </c>
      <c r="B3798" t="s">
        <v>16765</v>
      </c>
      <c r="C3798" s="3">
        <v>1</v>
      </c>
      <c r="D3798" t="s">
        <v>20593</v>
      </c>
      <c r="E3798" t="s">
        <v>824</v>
      </c>
      <c r="F3798" t="s">
        <v>16766</v>
      </c>
      <c r="G3798" t="s">
        <v>1395</v>
      </c>
      <c r="H3798" t="s">
        <v>1396</v>
      </c>
      <c r="I3798" s="3">
        <v>0</v>
      </c>
      <c r="J3798" s="3">
        <v>0</v>
      </c>
      <c r="K3798" t="s">
        <v>16767</v>
      </c>
      <c r="L3798" t="s">
        <v>208</v>
      </c>
      <c r="M3798" t="s">
        <v>27</v>
      </c>
      <c r="N3798" t="s">
        <v>27</v>
      </c>
      <c r="O3798" t="s">
        <v>27</v>
      </c>
      <c r="P3798" t="s">
        <v>27</v>
      </c>
      <c r="Q3798" s="3">
        <v>1</v>
      </c>
      <c r="R3798" s="3">
        <v>7</v>
      </c>
      <c r="S3798" s="3">
        <v>200</v>
      </c>
      <c r="T3798" s="3">
        <v>2.9</v>
      </c>
      <c r="U3798" s="4">
        <v>43287</v>
      </c>
      <c r="V3798" s="1" t="str">
        <f t="shared" si="118"/>
        <v>0-300</v>
      </c>
      <c r="W37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98" s="1" t="str">
        <f t="shared" si="119"/>
        <v>2.1-3</v>
      </c>
    </row>
    <row r="3799" spans="1:24" x14ac:dyDescent="0.3">
      <c r="A3799" s="3">
        <v>18385727</v>
      </c>
      <c r="B3799" t="s">
        <v>15604</v>
      </c>
      <c r="C3799" s="3">
        <v>1</v>
      </c>
      <c r="D3799" t="s">
        <v>20593</v>
      </c>
      <c r="E3799" t="s">
        <v>824</v>
      </c>
      <c r="F3799" t="s">
        <v>16772</v>
      </c>
      <c r="G3799" t="s">
        <v>5413</v>
      </c>
      <c r="H3799" t="s">
        <v>5414</v>
      </c>
      <c r="I3799" s="3">
        <v>77.195408900000004</v>
      </c>
      <c r="J3799" s="3">
        <v>28.523118799999999</v>
      </c>
      <c r="K3799" t="s">
        <v>355</v>
      </c>
      <c r="L3799" t="s">
        <v>208</v>
      </c>
      <c r="M3799" t="s">
        <v>27</v>
      </c>
      <c r="N3799" t="s">
        <v>27</v>
      </c>
      <c r="O3799" t="s">
        <v>27</v>
      </c>
      <c r="P3799" t="s">
        <v>27</v>
      </c>
      <c r="Q3799" s="3">
        <v>1</v>
      </c>
      <c r="R3799" s="3">
        <v>1</v>
      </c>
      <c r="S3799" s="3">
        <v>200</v>
      </c>
      <c r="T3799" s="3">
        <v>1</v>
      </c>
      <c r="U3799" s="4">
        <v>40733</v>
      </c>
      <c r="V3799" s="1" t="str">
        <f t="shared" si="118"/>
        <v>0-300</v>
      </c>
      <c r="W37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799" s="1" t="str">
        <f t="shared" si="119"/>
        <v>0-1</v>
      </c>
    </row>
    <row r="3800" spans="1:24" x14ac:dyDescent="0.3">
      <c r="A3800" s="3">
        <v>300729</v>
      </c>
      <c r="B3800" t="s">
        <v>7094</v>
      </c>
      <c r="C3800" s="3">
        <v>1</v>
      </c>
      <c r="D3800" t="s">
        <v>20593</v>
      </c>
      <c r="E3800" t="s">
        <v>824</v>
      </c>
      <c r="F3800" t="s">
        <v>16786</v>
      </c>
      <c r="G3800" t="s">
        <v>1440</v>
      </c>
      <c r="H3800" t="s">
        <v>1441</v>
      </c>
      <c r="I3800" s="3">
        <v>77.285064899999995</v>
      </c>
      <c r="J3800" s="3">
        <v>28.635605300000002</v>
      </c>
      <c r="K3800" t="s">
        <v>567</v>
      </c>
      <c r="L3800" t="s">
        <v>208</v>
      </c>
      <c r="M3800" t="s">
        <v>27</v>
      </c>
      <c r="N3800" t="s">
        <v>26</v>
      </c>
      <c r="O3800" t="s">
        <v>27</v>
      </c>
      <c r="P3800" t="s">
        <v>27</v>
      </c>
      <c r="Q3800" s="3">
        <v>1</v>
      </c>
      <c r="R3800" s="3">
        <v>188</v>
      </c>
      <c r="S3800" s="3">
        <v>200</v>
      </c>
      <c r="T3800" s="3">
        <v>3.4</v>
      </c>
      <c r="U3800" s="4">
        <v>42920</v>
      </c>
      <c r="V3800" s="1" t="str">
        <f t="shared" si="118"/>
        <v>0-300</v>
      </c>
      <c r="W38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00" s="1" t="str">
        <f t="shared" si="119"/>
        <v>3.1-4</v>
      </c>
    </row>
    <row r="3801" spans="1:24" x14ac:dyDescent="0.3">
      <c r="A3801" s="3">
        <v>18489805</v>
      </c>
      <c r="B3801" t="s">
        <v>16812</v>
      </c>
      <c r="C3801" s="3">
        <v>1</v>
      </c>
      <c r="D3801" t="s">
        <v>20593</v>
      </c>
      <c r="E3801" t="s">
        <v>824</v>
      </c>
      <c r="F3801" t="s">
        <v>16813</v>
      </c>
      <c r="G3801" t="s">
        <v>1459</v>
      </c>
      <c r="H3801" t="s">
        <v>1460</v>
      </c>
      <c r="I3801" s="3">
        <v>77.128427000000002</v>
      </c>
      <c r="J3801" s="3">
        <v>28.544107700000001</v>
      </c>
      <c r="K3801" t="s">
        <v>259</v>
      </c>
      <c r="L3801" t="s">
        <v>208</v>
      </c>
      <c r="M3801" t="s">
        <v>27</v>
      </c>
      <c r="N3801" t="s">
        <v>27</v>
      </c>
      <c r="O3801" t="s">
        <v>27</v>
      </c>
      <c r="P3801" t="s">
        <v>27</v>
      </c>
      <c r="Q3801" s="3">
        <v>1</v>
      </c>
      <c r="R3801" s="3">
        <v>1</v>
      </c>
      <c r="S3801" s="3">
        <v>200</v>
      </c>
      <c r="T3801" s="3">
        <v>1</v>
      </c>
      <c r="U3801" s="4">
        <v>40728</v>
      </c>
      <c r="V3801" s="1" t="str">
        <f t="shared" si="118"/>
        <v>0-300</v>
      </c>
      <c r="W38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01" s="1" t="str">
        <f t="shared" si="119"/>
        <v>0-1</v>
      </c>
    </row>
    <row r="3802" spans="1:24" x14ac:dyDescent="0.3">
      <c r="A3802" s="3">
        <v>18489808</v>
      </c>
      <c r="B3802" t="s">
        <v>16866</v>
      </c>
      <c r="C3802" s="3">
        <v>1</v>
      </c>
      <c r="D3802" t="s">
        <v>20593</v>
      </c>
      <c r="E3802" t="s">
        <v>824</v>
      </c>
      <c r="F3802" t="s">
        <v>16867</v>
      </c>
      <c r="G3802" t="s">
        <v>483</v>
      </c>
      <c r="H3802" t="s">
        <v>1532</v>
      </c>
      <c r="I3802" s="3">
        <v>77.145774000000003</v>
      </c>
      <c r="J3802" s="3">
        <v>28.494662000000002</v>
      </c>
      <c r="K3802" t="s">
        <v>581</v>
      </c>
      <c r="L3802" t="s">
        <v>208</v>
      </c>
      <c r="M3802" t="s">
        <v>27</v>
      </c>
      <c r="N3802" t="s">
        <v>27</v>
      </c>
      <c r="O3802" t="s">
        <v>27</v>
      </c>
      <c r="P3802" t="s">
        <v>27</v>
      </c>
      <c r="Q3802" s="3">
        <v>1</v>
      </c>
      <c r="R3802" s="3">
        <v>2</v>
      </c>
      <c r="S3802" s="3">
        <v>200</v>
      </c>
      <c r="T3802" s="3">
        <v>1</v>
      </c>
      <c r="U3802" s="4">
        <v>42933</v>
      </c>
      <c r="V3802" s="1" t="str">
        <f t="shared" si="118"/>
        <v>0-300</v>
      </c>
      <c r="W38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02" s="1" t="str">
        <f t="shared" si="119"/>
        <v>0-1</v>
      </c>
    </row>
    <row r="3803" spans="1:24" x14ac:dyDescent="0.3">
      <c r="A3803" s="3">
        <v>303589</v>
      </c>
      <c r="B3803" t="s">
        <v>16879</v>
      </c>
      <c r="C3803" s="3">
        <v>1</v>
      </c>
      <c r="D3803" t="s">
        <v>20593</v>
      </c>
      <c r="E3803" t="s">
        <v>824</v>
      </c>
      <c r="F3803" t="s">
        <v>16880</v>
      </c>
      <c r="G3803" t="s">
        <v>1556</v>
      </c>
      <c r="H3803" t="s">
        <v>1557</v>
      </c>
      <c r="I3803" s="3">
        <v>77.139934400000001</v>
      </c>
      <c r="J3803" s="3">
        <v>28.657701200000002</v>
      </c>
      <c r="K3803" t="s">
        <v>355</v>
      </c>
      <c r="L3803" t="s">
        <v>208</v>
      </c>
      <c r="M3803" t="s">
        <v>27</v>
      </c>
      <c r="N3803" t="s">
        <v>27</v>
      </c>
      <c r="O3803" t="s">
        <v>27</v>
      </c>
      <c r="P3803" t="s">
        <v>27</v>
      </c>
      <c r="Q3803" s="3">
        <v>1</v>
      </c>
      <c r="R3803" s="3">
        <v>5</v>
      </c>
      <c r="S3803" s="3">
        <v>200</v>
      </c>
      <c r="T3803" s="3">
        <v>2.9</v>
      </c>
      <c r="U3803" s="4">
        <v>41117</v>
      </c>
      <c r="V3803" s="1" t="str">
        <f t="shared" si="118"/>
        <v>0-300</v>
      </c>
      <c r="W38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03" s="1" t="str">
        <f t="shared" si="119"/>
        <v>2.1-3</v>
      </c>
    </row>
    <row r="3804" spans="1:24" x14ac:dyDescent="0.3">
      <c r="A3804" s="3">
        <v>300608</v>
      </c>
      <c r="B3804" t="s">
        <v>16937</v>
      </c>
      <c r="C3804" s="3">
        <v>1</v>
      </c>
      <c r="D3804" t="s">
        <v>20593</v>
      </c>
      <c r="E3804" t="s">
        <v>824</v>
      </c>
      <c r="F3804" t="s">
        <v>16938</v>
      </c>
      <c r="G3804" t="s">
        <v>1661</v>
      </c>
      <c r="H3804" t="s">
        <v>1662</v>
      </c>
      <c r="I3804" s="3">
        <v>77.212263890000003</v>
      </c>
      <c r="J3804" s="3">
        <v>28.643791669999999</v>
      </c>
      <c r="K3804" t="s">
        <v>238</v>
      </c>
      <c r="L3804" t="s">
        <v>208</v>
      </c>
      <c r="M3804" t="s">
        <v>27</v>
      </c>
      <c r="N3804" t="s">
        <v>27</v>
      </c>
      <c r="O3804" t="s">
        <v>27</v>
      </c>
      <c r="P3804" t="s">
        <v>27</v>
      </c>
      <c r="Q3804" s="3">
        <v>1</v>
      </c>
      <c r="R3804" s="3">
        <v>4</v>
      </c>
      <c r="S3804" s="3">
        <v>200</v>
      </c>
      <c r="T3804" s="3">
        <v>2.9</v>
      </c>
      <c r="U3804" s="4">
        <v>41848</v>
      </c>
      <c r="V3804" s="1" t="str">
        <f t="shared" si="118"/>
        <v>0-300</v>
      </c>
      <c r="W38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04" s="1" t="str">
        <f t="shared" si="119"/>
        <v>2.1-3</v>
      </c>
    </row>
    <row r="3805" spans="1:24" x14ac:dyDescent="0.3">
      <c r="A3805" s="3">
        <v>311162</v>
      </c>
      <c r="B3805" t="s">
        <v>16985</v>
      </c>
      <c r="C3805" s="3">
        <v>1</v>
      </c>
      <c r="D3805" t="s">
        <v>20593</v>
      </c>
      <c r="E3805" t="s">
        <v>824</v>
      </c>
      <c r="F3805" t="s">
        <v>16986</v>
      </c>
      <c r="G3805" t="s">
        <v>3846</v>
      </c>
      <c r="H3805" t="s">
        <v>3847</v>
      </c>
      <c r="I3805" s="3">
        <v>77.134449700000005</v>
      </c>
      <c r="J3805" s="3">
        <v>28.7155992</v>
      </c>
      <c r="K3805" t="s">
        <v>207</v>
      </c>
      <c r="L3805" t="s">
        <v>208</v>
      </c>
      <c r="M3805" t="s">
        <v>27</v>
      </c>
      <c r="N3805" t="s">
        <v>27</v>
      </c>
      <c r="O3805" t="s">
        <v>27</v>
      </c>
      <c r="P3805" t="s">
        <v>27</v>
      </c>
      <c r="Q3805" s="3">
        <v>1</v>
      </c>
      <c r="R3805" s="3">
        <v>13</v>
      </c>
      <c r="S3805" s="3">
        <v>200</v>
      </c>
      <c r="T3805" s="3">
        <v>3.3</v>
      </c>
      <c r="U3805" s="4">
        <v>42210</v>
      </c>
      <c r="V3805" s="1" t="str">
        <f t="shared" si="118"/>
        <v>0-300</v>
      </c>
      <c r="W38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05" s="1" t="str">
        <f t="shared" si="119"/>
        <v>3.1-4</v>
      </c>
    </row>
    <row r="3806" spans="1:24" x14ac:dyDescent="0.3">
      <c r="A3806" s="3">
        <v>307168</v>
      </c>
      <c r="B3806" t="s">
        <v>17023</v>
      </c>
      <c r="C3806" s="3">
        <v>1</v>
      </c>
      <c r="D3806" t="s">
        <v>20593</v>
      </c>
      <c r="E3806" t="s">
        <v>824</v>
      </c>
      <c r="F3806" t="s">
        <v>17024</v>
      </c>
      <c r="G3806" t="s">
        <v>1770</v>
      </c>
      <c r="H3806" t="s">
        <v>1771</v>
      </c>
      <c r="I3806" s="3">
        <v>77.177947599999996</v>
      </c>
      <c r="J3806" s="3">
        <v>28.564264399999999</v>
      </c>
      <c r="K3806" t="s">
        <v>447</v>
      </c>
      <c r="L3806" t="s">
        <v>208</v>
      </c>
      <c r="M3806" t="s">
        <v>27</v>
      </c>
      <c r="N3806" t="s">
        <v>27</v>
      </c>
      <c r="O3806" t="s">
        <v>27</v>
      </c>
      <c r="P3806" t="s">
        <v>27</v>
      </c>
      <c r="Q3806" s="3">
        <v>1</v>
      </c>
      <c r="R3806" s="3">
        <v>11</v>
      </c>
      <c r="S3806" s="3">
        <v>200</v>
      </c>
      <c r="T3806" s="3">
        <v>2.9</v>
      </c>
      <c r="U3806" s="4">
        <v>41107</v>
      </c>
      <c r="V3806" s="1" t="str">
        <f t="shared" si="118"/>
        <v>0-300</v>
      </c>
      <c r="W38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06" s="1" t="str">
        <f t="shared" si="119"/>
        <v>2.1-3</v>
      </c>
    </row>
    <row r="3807" spans="1:24" x14ac:dyDescent="0.3">
      <c r="A3807" s="3">
        <v>8853</v>
      </c>
      <c r="B3807" t="s">
        <v>17027</v>
      </c>
      <c r="C3807" s="3">
        <v>1</v>
      </c>
      <c r="D3807" t="s">
        <v>20593</v>
      </c>
      <c r="E3807" t="s">
        <v>824</v>
      </c>
      <c r="F3807" t="s">
        <v>17028</v>
      </c>
      <c r="G3807" t="s">
        <v>1770</v>
      </c>
      <c r="H3807" t="s">
        <v>1771</v>
      </c>
      <c r="I3807" s="3">
        <v>77.177835900000005</v>
      </c>
      <c r="J3807" s="3">
        <v>28.564754199999999</v>
      </c>
      <c r="K3807" t="s">
        <v>300</v>
      </c>
      <c r="L3807" t="s">
        <v>208</v>
      </c>
      <c r="M3807" t="s">
        <v>27</v>
      </c>
      <c r="N3807" t="s">
        <v>27</v>
      </c>
      <c r="O3807" t="s">
        <v>27</v>
      </c>
      <c r="P3807" t="s">
        <v>27</v>
      </c>
      <c r="Q3807" s="3">
        <v>1</v>
      </c>
      <c r="R3807" s="3">
        <v>148</v>
      </c>
      <c r="S3807" s="3">
        <v>200</v>
      </c>
      <c r="T3807" s="3">
        <v>3.7</v>
      </c>
      <c r="U3807" s="4">
        <v>41483</v>
      </c>
      <c r="V3807" s="1" t="str">
        <f t="shared" si="118"/>
        <v>0-300</v>
      </c>
      <c r="W38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07" s="1" t="str">
        <f t="shared" si="119"/>
        <v>3.1-4</v>
      </c>
    </row>
    <row r="3808" spans="1:24" x14ac:dyDescent="0.3">
      <c r="A3808" s="3">
        <v>302318</v>
      </c>
      <c r="B3808" t="s">
        <v>17100</v>
      </c>
      <c r="C3808" s="3">
        <v>1</v>
      </c>
      <c r="D3808" t="s">
        <v>20593</v>
      </c>
      <c r="E3808" t="s">
        <v>824</v>
      </c>
      <c r="F3808" t="s">
        <v>5760</v>
      </c>
      <c r="G3808" t="s">
        <v>1852</v>
      </c>
      <c r="H3808" t="s">
        <v>1853</v>
      </c>
      <c r="I3808" s="3">
        <v>77.198856399999997</v>
      </c>
      <c r="J3808" s="3">
        <v>28.50556607</v>
      </c>
      <c r="K3808" t="s">
        <v>13734</v>
      </c>
      <c r="L3808" t="s">
        <v>208</v>
      </c>
      <c r="M3808" t="s">
        <v>27</v>
      </c>
      <c r="N3808" t="s">
        <v>27</v>
      </c>
      <c r="O3808" t="s">
        <v>27</v>
      </c>
      <c r="P3808" t="s">
        <v>27</v>
      </c>
      <c r="Q3808" s="3">
        <v>1</v>
      </c>
      <c r="R3808" s="3">
        <v>2</v>
      </c>
      <c r="S3808" s="3">
        <v>200</v>
      </c>
      <c r="T3808" s="3">
        <v>1</v>
      </c>
      <c r="U3808" s="4">
        <v>42578</v>
      </c>
      <c r="V3808" s="1" t="str">
        <f t="shared" si="118"/>
        <v>0-300</v>
      </c>
      <c r="W38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08" s="1" t="str">
        <f t="shared" si="119"/>
        <v>0-1</v>
      </c>
    </row>
    <row r="3809" spans="1:24" x14ac:dyDescent="0.3">
      <c r="A3809" s="3">
        <v>7849</v>
      </c>
      <c r="B3809" t="s">
        <v>17132</v>
      </c>
      <c r="C3809" s="3">
        <v>1</v>
      </c>
      <c r="D3809" t="s">
        <v>20593</v>
      </c>
      <c r="E3809" t="s">
        <v>824</v>
      </c>
      <c r="F3809" t="s">
        <v>17133</v>
      </c>
      <c r="G3809" t="s">
        <v>1890</v>
      </c>
      <c r="H3809" t="s">
        <v>1891</v>
      </c>
      <c r="I3809" s="3">
        <v>77.199682800000005</v>
      </c>
      <c r="J3809" s="3">
        <v>28.5512397</v>
      </c>
      <c r="K3809" t="s">
        <v>1144</v>
      </c>
      <c r="L3809" t="s">
        <v>208</v>
      </c>
      <c r="M3809" t="s">
        <v>27</v>
      </c>
      <c r="N3809" t="s">
        <v>27</v>
      </c>
      <c r="O3809" t="s">
        <v>27</v>
      </c>
      <c r="P3809" t="s">
        <v>27</v>
      </c>
      <c r="Q3809" s="3">
        <v>1</v>
      </c>
      <c r="R3809" s="3">
        <v>4</v>
      </c>
      <c r="S3809" s="3">
        <v>200</v>
      </c>
      <c r="T3809" s="3">
        <v>2.9</v>
      </c>
      <c r="U3809" s="4">
        <v>42928</v>
      </c>
      <c r="V3809" s="1" t="str">
        <f t="shared" si="118"/>
        <v>0-300</v>
      </c>
      <c r="W38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09" s="1" t="str">
        <f t="shared" si="119"/>
        <v>2.1-3</v>
      </c>
    </row>
    <row r="3810" spans="1:24" x14ac:dyDescent="0.3">
      <c r="A3810" s="3">
        <v>18157406</v>
      </c>
      <c r="B3810" t="s">
        <v>17141</v>
      </c>
      <c r="C3810" s="3">
        <v>1</v>
      </c>
      <c r="D3810" t="s">
        <v>20593</v>
      </c>
      <c r="E3810" t="s">
        <v>824</v>
      </c>
      <c r="F3810" t="s">
        <v>17142</v>
      </c>
      <c r="G3810" t="s">
        <v>1934</v>
      </c>
      <c r="H3810" t="s">
        <v>1935</v>
      </c>
      <c r="I3810" s="3">
        <v>77.278968599999999</v>
      </c>
      <c r="J3810" s="3">
        <v>28.627586600000001</v>
      </c>
      <c r="K3810" t="s">
        <v>396</v>
      </c>
      <c r="L3810" t="s">
        <v>208</v>
      </c>
      <c r="M3810" t="s">
        <v>27</v>
      </c>
      <c r="N3810" t="s">
        <v>27</v>
      </c>
      <c r="O3810" t="s">
        <v>27</v>
      </c>
      <c r="P3810" t="s">
        <v>27</v>
      </c>
      <c r="Q3810" s="3">
        <v>1</v>
      </c>
      <c r="R3810" s="3">
        <v>7</v>
      </c>
      <c r="S3810" s="3">
        <v>200</v>
      </c>
      <c r="T3810" s="3">
        <v>3</v>
      </c>
      <c r="U3810" s="4">
        <v>40371</v>
      </c>
      <c r="V3810" s="1" t="str">
        <f t="shared" si="118"/>
        <v>0-300</v>
      </c>
      <c r="W38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10" s="1" t="str">
        <f t="shared" si="119"/>
        <v>2.1-3</v>
      </c>
    </row>
    <row r="3811" spans="1:24" x14ac:dyDescent="0.3">
      <c r="A3811" s="3">
        <v>313171</v>
      </c>
      <c r="B3811" t="s">
        <v>5100</v>
      </c>
      <c r="C3811" s="3">
        <v>1</v>
      </c>
      <c r="D3811" t="s">
        <v>20593</v>
      </c>
      <c r="E3811" t="s">
        <v>824</v>
      </c>
      <c r="F3811" t="s">
        <v>17152</v>
      </c>
      <c r="G3811" t="s">
        <v>1938</v>
      </c>
      <c r="H3811" t="s">
        <v>1939</v>
      </c>
      <c r="I3811" s="3">
        <v>77.156722000000002</v>
      </c>
      <c r="J3811" s="3">
        <v>28.715236999999998</v>
      </c>
      <c r="K3811" t="s">
        <v>2349</v>
      </c>
      <c r="L3811" t="s">
        <v>208</v>
      </c>
      <c r="M3811" t="s">
        <v>27</v>
      </c>
      <c r="N3811" t="s">
        <v>26</v>
      </c>
      <c r="O3811" t="s">
        <v>27</v>
      </c>
      <c r="P3811" t="s">
        <v>27</v>
      </c>
      <c r="Q3811" s="3">
        <v>1</v>
      </c>
      <c r="R3811" s="3">
        <v>31</v>
      </c>
      <c r="S3811" s="3">
        <v>200</v>
      </c>
      <c r="T3811" s="3">
        <v>3.5</v>
      </c>
      <c r="U3811" s="4">
        <v>40373</v>
      </c>
      <c r="V3811" s="1" t="str">
        <f t="shared" si="118"/>
        <v>0-300</v>
      </c>
      <c r="W38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11" s="1" t="str">
        <f t="shared" si="119"/>
        <v>3.1-4</v>
      </c>
    </row>
    <row r="3812" spans="1:24" x14ac:dyDescent="0.3">
      <c r="A3812" s="3">
        <v>18358654</v>
      </c>
      <c r="B3812" t="s">
        <v>17206</v>
      </c>
      <c r="C3812" s="3">
        <v>1</v>
      </c>
      <c r="D3812" t="s">
        <v>20593</v>
      </c>
      <c r="E3812" t="s">
        <v>824</v>
      </c>
      <c r="F3812" t="s">
        <v>17207</v>
      </c>
      <c r="G3812" t="s">
        <v>2051</v>
      </c>
      <c r="H3812" t="s">
        <v>2052</v>
      </c>
      <c r="I3812" s="3">
        <v>77.058020400000004</v>
      </c>
      <c r="J3812" s="3">
        <v>28.620382599999999</v>
      </c>
      <c r="K3812" t="s">
        <v>1584</v>
      </c>
      <c r="L3812" t="s">
        <v>208</v>
      </c>
      <c r="M3812" t="s">
        <v>27</v>
      </c>
      <c r="N3812" t="s">
        <v>27</v>
      </c>
      <c r="O3812" t="s">
        <v>27</v>
      </c>
      <c r="P3812" t="s">
        <v>27</v>
      </c>
      <c r="Q3812" s="3">
        <v>1</v>
      </c>
      <c r="R3812" s="3">
        <v>9</v>
      </c>
      <c r="S3812" s="3">
        <v>200</v>
      </c>
      <c r="T3812" s="3">
        <v>2.8</v>
      </c>
      <c r="U3812" s="4">
        <v>41829</v>
      </c>
      <c r="V3812" s="1" t="str">
        <f t="shared" si="118"/>
        <v>0-300</v>
      </c>
      <c r="W38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12" s="1" t="str">
        <f t="shared" si="119"/>
        <v>2.1-3</v>
      </c>
    </row>
    <row r="3813" spans="1:24" x14ac:dyDescent="0.3">
      <c r="A3813" s="3">
        <v>307946</v>
      </c>
      <c r="B3813" t="s">
        <v>17210</v>
      </c>
      <c r="C3813" s="3">
        <v>1</v>
      </c>
      <c r="D3813" t="s">
        <v>20593</v>
      </c>
      <c r="E3813" t="s">
        <v>824</v>
      </c>
      <c r="F3813" t="s">
        <v>17211</v>
      </c>
      <c r="G3813" t="s">
        <v>2051</v>
      </c>
      <c r="H3813" t="s">
        <v>2052</v>
      </c>
      <c r="I3813" s="3">
        <v>77.039176299999994</v>
      </c>
      <c r="J3813" s="3">
        <v>28.621128200000001</v>
      </c>
      <c r="K3813" t="s">
        <v>17212</v>
      </c>
      <c r="L3813" t="s">
        <v>208</v>
      </c>
      <c r="M3813" t="s">
        <v>27</v>
      </c>
      <c r="N3813" t="s">
        <v>27</v>
      </c>
      <c r="O3813" t="s">
        <v>27</v>
      </c>
      <c r="P3813" t="s">
        <v>27</v>
      </c>
      <c r="Q3813" s="3">
        <v>1</v>
      </c>
      <c r="R3813" s="3">
        <v>8</v>
      </c>
      <c r="S3813" s="3">
        <v>200</v>
      </c>
      <c r="T3813" s="3">
        <v>3</v>
      </c>
      <c r="U3813" s="4">
        <v>42571</v>
      </c>
      <c r="V3813" s="1" t="str">
        <f t="shared" si="118"/>
        <v>0-300</v>
      </c>
      <c r="W38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13" s="1" t="str">
        <f t="shared" si="119"/>
        <v>2.1-3</v>
      </c>
    </row>
    <row r="3814" spans="1:24" x14ac:dyDescent="0.3">
      <c r="A3814" s="3">
        <v>18258762</v>
      </c>
      <c r="B3814" t="s">
        <v>17246</v>
      </c>
      <c r="C3814" s="3">
        <v>1</v>
      </c>
      <c r="D3814" t="s">
        <v>20593</v>
      </c>
      <c r="E3814" t="s">
        <v>824</v>
      </c>
      <c r="F3814" t="s">
        <v>17247</v>
      </c>
      <c r="G3814" t="s">
        <v>2091</v>
      </c>
      <c r="H3814" t="s">
        <v>2092</v>
      </c>
      <c r="I3814" s="3">
        <v>77.070971900000004</v>
      </c>
      <c r="J3814" s="3">
        <v>28.640351800000001</v>
      </c>
      <c r="K3814" t="s">
        <v>567</v>
      </c>
      <c r="L3814" t="s">
        <v>208</v>
      </c>
      <c r="M3814" t="s">
        <v>27</v>
      </c>
      <c r="N3814" t="s">
        <v>27</v>
      </c>
      <c r="O3814" t="s">
        <v>27</v>
      </c>
      <c r="P3814" t="s">
        <v>27</v>
      </c>
      <c r="Q3814" s="3">
        <v>1</v>
      </c>
      <c r="R3814" s="3">
        <v>3</v>
      </c>
      <c r="S3814" s="3">
        <v>200</v>
      </c>
      <c r="T3814" s="3">
        <v>1</v>
      </c>
      <c r="U3814" s="4">
        <v>42561</v>
      </c>
      <c r="V3814" s="1" t="str">
        <f t="shared" si="118"/>
        <v>0-300</v>
      </c>
      <c r="W38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14" s="1" t="str">
        <f t="shared" si="119"/>
        <v>0-1</v>
      </c>
    </row>
    <row r="3815" spans="1:24" x14ac:dyDescent="0.3">
      <c r="A3815" s="3">
        <v>18124373</v>
      </c>
      <c r="B3815" t="s">
        <v>14812</v>
      </c>
      <c r="C3815" s="3">
        <v>1</v>
      </c>
      <c r="D3815" t="s">
        <v>20593</v>
      </c>
      <c r="E3815" t="s">
        <v>824</v>
      </c>
      <c r="F3815" t="s">
        <v>14813</v>
      </c>
      <c r="G3815" t="s">
        <v>857</v>
      </c>
      <c r="H3815" t="s">
        <v>858</v>
      </c>
      <c r="I3815" s="3">
        <v>77.306812699999995</v>
      </c>
      <c r="J3815" s="3">
        <v>28.659459200000001</v>
      </c>
      <c r="K3815" t="s">
        <v>3485</v>
      </c>
      <c r="L3815" t="s">
        <v>208</v>
      </c>
      <c r="M3815" t="s">
        <v>27</v>
      </c>
      <c r="N3815" t="s">
        <v>27</v>
      </c>
      <c r="O3815" t="s">
        <v>27</v>
      </c>
      <c r="P3815" t="s">
        <v>27</v>
      </c>
      <c r="Q3815" s="3">
        <v>1</v>
      </c>
      <c r="R3815" s="3">
        <v>9</v>
      </c>
      <c r="S3815" s="3">
        <v>200</v>
      </c>
      <c r="T3815" s="3">
        <v>2.8</v>
      </c>
      <c r="U3815" s="4">
        <v>43273</v>
      </c>
      <c r="V3815" s="1" t="str">
        <f t="shared" si="118"/>
        <v>0-300</v>
      </c>
      <c r="W38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15" s="1" t="str">
        <f t="shared" si="119"/>
        <v>2.1-3</v>
      </c>
    </row>
    <row r="3816" spans="1:24" x14ac:dyDescent="0.3">
      <c r="A3816" s="3">
        <v>312693</v>
      </c>
      <c r="B3816" t="s">
        <v>14852</v>
      </c>
      <c r="C3816" s="3">
        <v>1</v>
      </c>
      <c r="D3816" t="s">
        <v>20593</v>
      </c>
      <c r="E3816" t="s">
        <v>824</v>
      </c>
      <c r="F3816" t="s">
        <v>14853</v>
      </c>
      <c r="G3816" t="s">
        <v>906</v>
      </c>
      <c r="H3816" t="s">
        <v>907</v>
      </c>
      <c r="I3816" s="3">
        <v>77.225471499999998</v>
      </c>
      <c r="J3816" s="3">
        <v>28.655181899999999</v>
      </c>
      <c r="K3816" t="s">
        <v>227</v>
      </c>
      <c r="L3816" t="s">
        <v>208</v>
      </c>
      <c r="M3816" t="s">
        <v>27</v>
      </c>
      <c r="N3816" t="s">
        <v>27</v>
      </c>
      <c r="O3816" t="s">
        <v>27</v>
      </c>
      <c r="P3816" t="s">
        <v>27</v>
      </c>
      <c r="Q3816" s="3">
        <v>1</v>
      </c>
      <c r="R3816" s="3">
        <v>30</v>
      </c>
      <c r="S3816" s="3">
        <v>200</v>
      </c>
      <c r="T3816" s="3">
        <v>3.7</v>
      </c>
      <c r="U3816" s="4">
        <v>41428</v>
      </c>
      <c r="V3816" s="1" t="str">
        <f t="shared" si="118"/>
        <v>0-300</v>
      </c>
      <c r="W38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16" s="1" t="str">
        <f t="shared" si="119"/>
        <v>3.1-4</v>
      </c>
    </row>
    <row r="3817" spans="1:24" x14ac:dyDescent="0.3">
      <c r="A3817" s="3">
        <v>5462</v>
      </c>
      <c r="B3817" t="s">
        <v>14919</v>
      </c>
      <c r="C3817" s="3">
        <v>1</v>
      </c>
      <c r="D3817" t="s">
        <v>20593</v>
      </c>
      <c r="E3817" t="s">
        <v>824</v>
      </c>
      <c r="F3817" t="s">
        <v>14920</v>
      </c>
      <c r="G3817" t="s">
        <v>1022</v>
      </c>
      <c r="H3817" t="s">
        <v>1023</v>
      </c>
      <c r="I3817" s="3">
        <v>77.240470400000007</v>
      </c>
      <c r="J3817" s="3">
        <v>28.6428148</v>
      </c>
      <c r="K3817" t="s">
        <v>300</v>
      </c>
      <c r="L3817" t="s">
        <v>208</v>
      </c>
      <c r="M3817" t="s">
        <v>27</v>
      </c>
      <c r="N3817" t="s">
        <v>27</v>
      </c>
      <c r="O3817" t="s">
        <v>27</v>
      </c>
      <c r="P3817" t="s">
        <v>27</v>
      </c>
      <c r="Q3817" s="3">
        <v>1</v>
      </c>
      <c r="R3817" s="3">
        <v>5</v>
      </c>
      <c r="S3817" s="3">
        <v>200</v>
      </c>
      <c r="T3817" s="3">
        <v>3</v>
      </c>
      <c r="U3817" s="4">
        <v>42179</v>
      </c>
      <c r="V3817" s="1" t="str">
        <f t="shared" si="118"/>
        <v>0-300</v>
      </c>
      <c r="W38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17" s="1" t="str">
        <f t="shared" si="119"/>
        <v>2.1-3</v>
      </c>
    </row>
    <row r="3818" spans="1:24" x14ac:dyDescent="0.3">
      <c r="A3818" s="3">
        <v>18291241</v>
      </c>
      <c r="B3818" t="s">
        <v>15058</v>
      </c>
      <c r="C3818" s="3">
        <v>1</v>
      </c>
      <c r="D3818" t="s">
        <v>20593</v>
      </c>
      <c r="E3818" t="s">
        <v>824</v>
      </c>
      <c r="F3818" t="s">
        <v>8761</v>
      </c>
      <c r="G3818" t="s">
        <v>1264</v>
      </c>
      <c r="H3818" t="s">
        <v>1265</v>
      </c>
      <c r="I3818" s="3">
        <v>77.233927600000001</v>
      </c>
      <c r="J3818" s="3">
        <v>28.6497621</v>
      </c>
      <c r="K3818" t="s">
        <v>227</v>
      </c>
      <c r="L3818" t="s">
        <v>208</v>
      </c>
      <c r="M3818" t="s">
        <v>27</v>
      </c>
      <c r="N3818" t="s">
        <v>27</v>
      </c>
      <c r="O3818" t="s">
        <v>27</v>
      </c>
      <c r="P3818" t="s">
        <v>27</v>
      </c>
      <c r="Q3818" s="3">
        <v>1</v>
      </c>
      <c r="R3818" s="3">
        <v>13</v>
      </c>
      <c r="S3818" s="3">
        <v>200</v>
      </c>
      <c r="T3818" s="3">
        <v>3.2</v>
      </c>
      <c r="U3818" s="4">
        <v>43269</v>
      </c>
      <c r="V3818" s="1" t="str">
        <f t="shared" si="118"/>
        <v>0-300</v>
      </c>
      <c r="W38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18" s="1" t="str">
        <f t="shared" si="119"/>
        <v>3.1-4</v>
      </c>
    </row>
    <row r="3819" spans="1:24" x14ac:dyDescent="0.3">
      <c r="A3819" s="3">
        <v>7590</v>
      </c>
      <c r="B3819" t="s">
        <v>15084</v>
      </c>
      <c r="C3819" s="3">
        <v>1</v>
      </c>
      <c r="D3819" t="s">
        <v>20593</v>
      </c>
      <c r="E3819" t="s">
        <v>824</v>
      </c>
      <c r="F3819" t="s">
        <v>15085</v>
      </c>
      <c r="G3819" t="s">
        <v>1306</v>
      </c>
      <c r="H3819" t="s">
        <v>1307</v>
      </c>
      <c r="I3819" s="3">
        <v>77.254763019999999</v>
      </c>
      <c r="J3819" s="3">
        <v>28.525629120000001</v>
      </c>
      <c r="K3819" t="s">
        <v>1144</v>
      </c>
      <c r="L3819" t="s">
        <v>208</v>
      </c>
      <c r="M3819" t="s">
        <v>27</v>
      </c>
      <c r="N3819" t="s">
        <v>27</v>
      </c>
      <c r="O3819" t="s">
        <v>27</v>
      </c>
      <c r="P3819" t="s">
        <v>27</v>
      </c>
      <c r="Q3819" s="3">
        <v>1</v>
      </c>
      <c r="R3819" s="3">
        <v>4</v>
      </c>
      <c r="S3819" s="3">
        <v>200</v>
      </c>
      <c r="T3819" s="3">
        <v>2.9</v>
      </c>
      <c r="U3819" s="4">
        <v>42537</v>
      </c>
      <c r="V3819" s="1" t="str">
        <f t="shared" si="118"/>
        <v>0-300</v>
      </c>
      <c r="W38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19" s="1" t="str">
        <f t="shared" si="119"/>
        <v>2.1-3</v>
      </c>
    </row>
    <row r="3820" spans="1:24" x14ac:dyDescent="0.3">
      <c r="A3820" s="3">
        <v>2920</v>
      </c>
      <c r="B3820" t="s">
        <v>15258</v>
      </c>
      <c r="C3820" s="3">
        <v>1</v>
      </c>
      <c r="D3820" t="s">
        <v>20593</v>
      </c>
      <c r="E3820" t="s">
        <v>824</v>
      </c>
      <c r="F3820" t="s">
        <v>15259</v>
      </c>
      <c r="G3820" t="s">
        <v>1568</v>
      </c>
      <c r="H3820" t="s">
        <v>1569</v>
      </c>
      <c r="I3820" s="3">
        <v>77.215141900000006</v>
      </c>
      <c r="J3820" s="3">
        <v>28.711161700000002</v>
      </c>
      <c r="K3820" t="s">
        <v>207</v>
      </c>
      <c r="L3820" t="s">
        <v>208</v>
      </c>
      <c r="M3820" t="s">
        <v>27</v>
      </c>
      <c r="N3820" t="s">
        <v>27</v>
      </c>
      <c r="O3820" t="s">
        <v>27</v>
      </c>
      <c r="P3820" t="s">
        <v>27</v>
      </c>
      <c r="Q3820" s="3">
        <v>1</v>
      </c>
      <c r="R3820" s="3">
        <v>10</v>
      </c>
      <c r="S3820" s="3">
        <v>200</v>
      </c>
      <c r="T3820" s="3">
        <v>3.1</v>
      </c>
      <c r="U3820" s="4">
        <v>42523</v>
      </c>
      <c r="V3820" s="1" t="str">
        <f t="shared" si="118"/>
        <v>0-300</v>
      </c>
      <c r="W38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20" s="1" t="str">
        <f t="shared" si="119"/>
        <v>3.1-4</v>
      </c>
    </row>
    <row r="3821" spans="1:24" x14ac:dyDescent="0.3">
      <c r="A3821" s="3">
        <v>18445631</v>
      </c>
      <c r="B3821" t="s">
        <v>15341</v>
      </c>
      <c r="C3821" s="3">
        <v>1</v>
      </c>
      <c r="D3821" t="s">
        <v>20593</v>
      </c>
      <c r="E3821" t="s">
        <v>824</v>
      </c>
      <c r="F3821" t="s">
        <v>15342</v>
      </c>
      <c r="G3821" t="s">
        <v>1670</v>
      </c>
      <c r="H3821" t="s">
        <v>1671</v>
      </c>
      <c r="I3821" s="3">
        <v>77.101994120000001</v>
      </c>
      <c r="J3821" s="3">
        <v>28.607614770000001</v>
      </c>
      <c r="K3821" t="s">
        <v>533</v>
      </c>
      <c r="L3821" t="s">
        <v>208</v>
      </c>
      <c r="M3821" t="s">
        <v>27</v>
      </c>
      <c r="N3821" t="s">
        <v>27</v>
      </c>
      <c r="O3821" t="s">
        <v>27</v>
      </c>
      <c r="P3821" t="s">
        <v>27</v>
      </c>
      <c r="Q3821" s="3">
        <v>1</v>
      </c>
      <c r="R3821" s="3">
        <v>1</v>
      </c>
      <c r="S3821" s="3">
        <v>200</v>
      </c>
      <c r="T3821" s="3">
        <v>1</v>
      </c>
      <c r="U3821" s="4">
        <v>41809</v>
      </c>
      <c r="V3821" s="1" t="str">
        <f t="shared" si="118"/>
        <v>0-300</v>
      </c>
      <c r="W38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21" s="1" t="str">
        <f t="shared" si="119"/>
        <v>0-1</v>
      </c>
    </row>
    <row r="3822" spans="1:24" x14ac:dyDescent="0.3">
      <c r="A3822" s="3">
        <v>18233577</v>
      </c>
      <c r="B3822" t="s">
        <v>15353</v>
      </c>
      <c r="C3822" s="3">
        <v>1</v>
      </c>
      <c r="D3822" t="s">
        <v>20593</v>
      </c>
      <c r="E3822" t="s">
        <v>824</v>
      </c>
      <c r="F3822" t="s">
        <v>15354</v>
      </c>
      <c r="G3822" t="s">
        <v>1706</v>
      </c>
      <c r="H3822" t="s">
        <v>1707</v>
      </c>
      <c r="I3822" s="3">
        <v>77.108813900000001</v>
      </c>
      <c r="J3822" s="3">
        <v>28.6704942</v>
      </c>
      <c r="K3822" t="s">
        <v>406</v>
      </c>
      <c r="L3822" t="s">
        <v>208</v>
      </c>
      <c r="M3822" t="s">
        <v>27</v>
      </c>
      <c r="N3822" t="s">
        <v>26</v>
      </c>
      <c r="O3822" t="s">
        <v>27</v>
      </c>
      <c r="P3822" t="s">
        <v>27</v>
      </c>
      <c r="Q3822" s="3">
        <v>1</v>
      </c>
      <c r="R3822" s="3">
        <v>21</v>
      </c>
      <c r="S3822" s="3">
        <v>200</v>
      </c>
      <c r="T3822" s="3">
        <v>3.3</v>
      </c>
      <c r="U3822" s="4">
        <v>40331</v>
      </c>
      <c r="V3822" s="1" t="str">
        <f t="shared" si="118"/>
        <v>0-300</v>
      </c>
      <c r="W38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22" s="1" t="str">
        <f t="shared" si="119"/>
        <v>3.1-4</v>
      </c>
    </row>
    <row r="3823" spans="1:24" x14ac:dyDescent="0.3">
      <c r="A3823" s="3">
        <v>18398575</v>
      </c>
      <c r="B3823" t="s">
        <v>15366</v>
      </c>
      <c r="C3823" s="3">
        <v>1</v>
      </c>
      <c r="D3823" t="s">
        <v>20593</v>
      </c>
      <c r="E3823" t="s">
        <v>824</v>
      </c>
      <c r="F3823" t="s">
        <v>15367</v>
      </c>
      <c r="G3823" t="s">
        <v>1717</v>
      </c>
      <c r="H3823" t="s">
        <v>1718</v>
      </c>
      <c r="I3823" s="3">
        <v>77.138135000000005</v>
      </c>
      <c r="J3823" s="3">
        <v>28.706284100000001</v>
      </c>
      <c r="K3823" t="s">
        <v>1144</v>
      </c>
      <c r="L3823" t="s">
        <v>208</v>
      </c>
      <c r="M3823" t="s">
        <v>27</v>
      </c>
      <c r="N3823" t="s">
        <v>26</v>
      </c>
      <c r="O3823" t="s">
        <v>27</v>
      </c>
      <c r="P3823" t="s">
        <v>27</v>
      </c>
      <c r="Q3823" s="3">
        <v>1</v>
      </c>
      <c r="R3823" s="3">
        <v>5</v>
      </c>
      <c r="S3823" s="3">
        <v>200</v>
      </c>
      <c r="T3823" s="3">
        <v>3</v>
      </c>
      <c r="U3823" s="4">
        <v>41076</v>
      </c>
      <c r="V3823" s="1" t="str">
        <f t="shared" si="118"/>
        <v>0-300</v>
      </c>
      <c r="W38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23" s="1" t="str">
        <f t="shared" si="119"/>
        <v>2.1-3</v>
      </c>
    </row>
    <row r="3824" spans="1:24" x14ac:dyDescent="0.3">
      <c r="A3824" s="3">
        <v>18358182</v>
      </c>
      <c r="B3824" t="s">
        <v>15379</v>
      </c>
      <c r="C3824" s="3">
        <v>1</v>
      </c>
      <c r="D3824" t="s">
        <v>20593</v>
      </c>
      <c r="E3824" t="s">
        <v>824</v>
      </c>
      <c r="F3824" t="s">
        <v>15380</v>
      </c>
      <c r="G3824" t="s">
        <v>1717</v>
      </c>
      <c r="H3824" t="s">
        <v>1718</v>
      </c>
      <c r="I3824" s="3">
        <v>77.141625500000004</v>
      </c>
      <c r="J3824" s="3">
        <v>28.712230600000002</v>
      </c>
      <c r="K3824" t="s">
        <v>998</v>
      </c>
      <c r="L3824" t="s">
        <v>208</v>
      </c>
      <c r="M3824" t="s">
        <v>27</v>
      </c>
      <c r="N3824" t="s">
        <v>26</v>
      </c>
      <c r="O3824" t="s">
        <v>27</v>
      </c>
      <c r="P3824" t="s">
        <v>27</v>
      </c>
      <c r="Q3824" s="3">
        <v>1</v>
      </c>
      <c r="R3824" s="3">
        <v>3</v>
      </c>
      <c r="S3824" s="3">
        <v>200</v>
      </c>
      <c r="T3824" s="3">
        <v>1</v>
      </c>
      <c r="U3824" s="4">
        <v>42162</v>
      </c>
      <c r="V3824" s="1" t="str">
        <f t="shared" si="118"/>
        <v>0-300</v>
      </c>
      <c r="W38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24" s="1" t="str">
        <f t="shared" si="119"/>
        <v>0-1</v>
      </c>
    </row>
    <row r="3825" spans="1:24" x14ac:dyDescent="0.3">
      <c r="A3825" s="3">
        <v>18400762</v>
      </c>
      <c r="B3825" t="s">
        <v>15382</v>
      </c>
      <c r="C3825" s="3">
        <v>1</v>
      </c>
      <c r="D3825" t="s">
        <v>20593</v>
      </c>
      <c r="E3825" t="s">
        <v>824</v>
      </c>
      <c r="F3825" t="s">
        <v>15383</v>
      </c>
      <c r="G3825" t="s">
        <v>1731</v>
      </c>
      <c r="H3825" t="s">
        <v>1732</v>
      </c>
      <c r="I3825" s="3">
        <v>77.286024299999994</v>
      </c>
      <c r="J3825" s="3">
        <v>28.632654800000001</v>
      </c>
      <c r="K3825" t="s">
        <v>39</v>
      </c>
      <c r="L3825" t="s">
        <v>208</v>
      </c>
      <c r="M3825" t="s">
        <v>27</v>
      </c>
      <c r="N3825" t="s">
        <v>27</v>
      </c>
      <c r="O3825" t="s">
        <v>27</v>
      </c>
      <c r="P3825" t="s">
        <v>27</v>
      </c>
      <c r="Q3825" s="3">
        <v>1</v>
      </c>
      <c r="R3825" s="3">
        <v>6</v>
      </c>
      <c r="S3825" s="3">
        <v>200</v>
      </c>
      <c r="T3825" s="3">
        <v>3.1</v>
      </c>
      <c r="U3825" s="4">
        <v>41082</v>
      </c>
      <c r="V3825" s="1" t="str">
        <f t="shared" si="118"/>
        <v>0-300</v>
      </c>
      <c r="W38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25" s="1" t="str">
        <f t="shared" si="119"/>
        <v>3.1-4</v>
      </c>
    </row>
    <row r="3826" spans="1:24" x14ac:dyDescent="0.3">
      <c r="A3826" s="3">
        <v>8488</v>
      </c>
      <c r="B3826" t="s">
        <v>15384</v>
      </c>
      <c r="C3826" s="3">
        <v>1</v>
      </c>
      <c r="D3826" t="s">
        <v>20593</v>
      </c>
      <c r="E3826" t="s">
        <v>824</v>
      </c>
      <c r="F3826" t="s">
        <v>15385</v>
      </c>
      <c r="G3826" t="s">
        <v>1731</v>
      </c>
      <c r="H3826" t="s">
        <v>1732</v>
      </c>
      <c r="I3826" s="3">
        <v>77.294788999999994</v>
      </c>
      <c r="J3826" s="3">
        <v>28.639722200000001</v>
      </c>
      <c r="K3826" t="s">
        <v>1144</v>
      </c>
      <c r="L3826" t="s">
        <v>208</v>
      </c>
      <c r="M3826" t="s">
        <v>27</v>
      </c>
      <c r="N3826" t="s">
        <v>27</v>
      </c>
      <c r="O3826" t="s">
        <v>27</v>
      </c>
      <c r="P3826" t="s">
        <v>27</v>
      </c>
      <c r="Q3826" s="3">
        <v>1</v>
      </c>
      <c r="R3826" s="3">
        <v>6</v>
      </c>
      <c r="S3826" s="3">
        <v>200</v>
      </c>
      <c r="T3826" s="3">
        <v>2.9</v>
      </c>
      <c r="U3826" s="4">
        <v>42905</v>
      </c>
      <c r="V3826" s="1" t="str">
        <f t="shared" si="118"/>
        <v>0-300</v>
      </c>
      <c r="W38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26" s="1" t="str">
        <f t="shared" si="119"/>
        <v>2.1-3</v>
      </c>
    </row>
    <row r="3827" spans="1:24" x14ac:dyDescent="0.3">
      <c r="A3827" s="3">
        <v>308969</v>
      </c>
      <c r="B3827" t="s">
        <v>15430</v>
      </c>
      <c r="C3827" s="3">
        <v>1</v>
      </c>
      <c r="D3827" t="s">
        <v>20593</v>
      </c>
      <c r="E3827" t="s">
        <v>824</v>
      </c>
      <c r="F3827" t="s">
        <v>15431</v>
      </c>
      <c r="G3827" t="s">
        <v>1829</v>
      </c>
      <c r="H3827" t="s">
        <v>1830</v>
      </c>
      <c r="I3827" s="3">
        <v>77.102085599999995</v>
      </c>
      <c r="J3827" s="3">
        <v>28.700394200000002</v>
      </c>
      <c r="K3827" t="s">
        <v>505</v>
      </c>
      <c r="L3827" t="s">
        <v>208</v>
      </c>
      <c r="M3827" t="s">
        <v>27</v>
      </c>
      <c r="N3827" t="s">
        <v>27</v>
      </c>
      <c r="O3827" t="s">
        <v>27</v>
      </c>
      <c r="P3827" t="s">
        <v>27</v>
      </c>
      <c r="Q3827" s="3">
        <v>1</v>
      </c>
      <c r="R3827" s="3">
        <v>129</v>
      </c>
      <c r="S3827" s="3">
        <v>200</v>
      </c>
      <c r="T3827" s="3">
        <v>3.9</v>
      </c>
      <c r="U3827" s="4">
        <v>41801</v>
      </c>
      <c r="V3827" s="1" t="str">
        <f t="shared" si="118"/>
        <v>0-300</v>
      </c>
      <c r="W38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27" s="1" t="str">
        <f t="shared" si="119"/>
        <v>3.1-4</v>
      </c>
    </row>
    <row r="3828" spans="1:24" x14ac:dyDescent="0.3">
      <c r="A3828" s="3">
        <v>5271</v>
      </c>
      <c r="B3828" t="s">
        <v>15483</v>
      </c>
      <c r="C3828" s="3">
        <v>1</v>
      </c>
      <c r="D3828" t="s">
        <v>20593</v>
      </c>
      <c r="E3828" t="s">
        <v>824</v>
      </c>
      <c r="F3828" t="s">
        <v>15484</v>
      </c>
      <c r="G3828" t="s">
        <v>1938</v>
      </c>
      <c r="H3828" t="s">
        <v>1939</v>
      </c>
      <c r="I3828" s="3">
        <v>77.161862400000004</v>
      </c>
      <c r="J3828" s="3">
        <v>28.703549899999999</v>
      </c>
      <c r="K3828" t="s">
        <v>355</v>
      </c>
      <c r="L3828" t="s">
        <v>208</v>
      </c>
      <c r="M3828" t="s">
        <v>27</v>
      </c>
      <c r="N3828" t="s">
        <v>27</v>
      </c>
      <c r="O3828" t="s">
        <v>27</v>
      </c>
      <c r="P3828" t="s">
        <v>27</v>
      </c>
      <c r="Q3828" s="3">
        <v>1</v>
      </c>
      <c r="R3828" s="3">
        <v>51</v>
      </c>
      <c r="S3828" s="3">
        <v>200</v>
      </c>
      <c r="T3828" s="3">
        <v>3.5</v>
      </c>
      <c r="U3828" s="4">
        <v>43278</v>
      </c>
      <c r="V3828" s="1" t="str">
        <f t="shared" si="118"/>
        <v>0-300</v>
      </c>
      <c r="W38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28" s="1" t="str">
        <f t="shared" si="119"/>
        <v>3.1-4</v>
      </c>
    </row>
    <row r="3829" spans="1:24" x14ac:dyDescent="0.3">
      <c r="A3829" s="3">
        <v>18358206</v>
      </c>
      <c r="B3829" t="s">
        <v>1170</v>
      </c>
      <c r="C3829" s="3">
        <v>1</v>
      </c>
      <c r="D3829" t="s">
        <v>20593</v>
      </c>
      <c r="E3829" t="s">
        <v>824</v>
      </c>
      <c r="F3829" t="s">
        <v>15557</v>
      </c>
      <c r="G3829" t="s">
        <v>2051</v>
      </c>
      <c r="H3829" t="s">
        <v>2052</v>
      </c>
      <c r="I3829" s="3">
        <v>77.058258100000003</v>
      </c>
      <c r="J3829" s="3">
        <v>28.618987400000002</v>
      </c>
      <c r="K3829" t="s">
        <v>300</v>
      </c>
      <c r="L3829" t="s">
        <v>208</v>
      </c>
      <c r="M3829" t="s">
        <v>27</v>
      </c>
      <c r="N3829" t="s">
        <v>27</v>
      </c>
      <c r="O3829" t="s">
        <v>27</v>
      </c>
      <c r="P3829" t="s">
        <v>27</v>
      </c>
      <c r="Q3829" s="3">
        <v>1</v>
      </c>
      <c r="R3829" s="3">
        <v>3</v>
      </c>
      <c r="S3829" s="3">
        <v>200</v>
      </c>
      <c r="T3829" s="3">
        <v>1</v>
      </c>
      <c r="U3829" s="4">
        <v>42909</v>
      </c>
      <c r="V3829" s="1" t="str">
        <f t="shared" si="118"/>
        <v>0-300</v>
      </c>
      <c r="W38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29" s="1" t="str">
        <f t="shared" si="119"/>
        <v>0-1</v>
      </c>
    </row>
    <row r="3830" spans="1:24" x14ac:dyDescent="0.3">
      <c r="A3830" s="3">
        <v>18424584</v>
      </c>
      <c r="B3830" t="s">
        <v>15581</v>
      </c>
      <c r="C3830" s="3">
        <v>1</v>
      </c>
      <c r="D3830" t="s">
        <v>20593</v>
      </c>
      <c r="E3830" t="s">
        <v>824</v>
      </c>
      <c r="F3830" t="s">
        <v>15582</v>
      </c>
      <c r="G3830" t="s">
        <v>2069</v>
      </c>
      <c r="H3830" t="s">
        <v>2070</v>
      </c>
      <c r="I3830" s="3">
        <v>77.322436300000007</v>
      </c>
      <c r="J3830" s="3">
        <v>28.601483300000002</v>
      </c>
      <c r="K3830" t="s">
        <v>300</v>
      </c>
      <c r="L3830" t="s">
        <v>208</v>
      </c>
      <c r="M3830" t="s">
        <v>27</v>
      </c>
      <c r="N3830" t="s">
        <v>27</v>
      </c>
      <c r="O3830" t="s">
        <v>27</v>
      </c>
      <c r="P3830" t="s">
        <v>27</v>
      </c>
      <c r="Q3830" s="3">
        <v>1</v>
      </c>
      <c r="R3830" s="3">
        <v>2</v>
      </c>
      <c r="S3830" s="3">
        <v>200</v>
      </c>
      <c r="T3830" s="3">
        <v>1</v>
      </c>
      <c r="U3830" s="4">
        <v>40696</v>
      </c>
      <c r="V3830" s="1" t="str">
        <f t="shared" si="118"/>
        <v>0-300</v>
      </c>
      <c r="W38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30" s="1" t="str">
        <f t="shared" si="119"/>
        <v>0-1</v>
      </c>
    </row>
    <row r="3831" spans="1:24" x14ac:dyDescent="0.3">
      <c r="A3831" s="3">
        <v>18245248</v>
      </c>
      <c r="B3831" t="s">
        <v>5531</v>
      </c>
      <c r="C3831" s="3">
        <v>1</v>
      </c>
      <c r="D3831" t="s">
        <v>20593</v>
      </c>
      <c r="E3831" t="s">
        <v>824</v>
      </c>
      <c r="F3831" t="s">
        <v>15583</v>
      </c>
      <c r="G3831" t="s">
        <v>722</v>
      </c>
      <c r="H3831" t="s">
        <v>2085</v>
      </c>
      <c r="I3831" s="3">
        <v>77.201127999999997</v>
      </c>
      <c r="J3831" s="3">
        <v>28.691641400000002</v>
      </c>
      <c r="K3831" t="s">
        <v>51</v>
      </c>
      <c r="L3831" t="s">
        <v>208</v>
      </c>
      <c r="M3831" t="s">
        <v>27</v>
      </c>
      <c r="N3831" t="s">
        <v>27</v>
      </c>
      <c r="O3831" t="s">
        <v>27</v>
      </c>
      <c r="P3831" t="s">
        <v>27</v>
      </c>
      <c r="Q3831" s="3">
        <v>1</v>
      </c>
      <c r="R3831" s="3">
        <v>16</v>
      </c>
      <c r="S3831" s="3">
        <v>200</v>
      </c>
      <c r="T3831" s="3">
        <v>3</v>
      </c>
      <c r="U3831" s="4">
        <v>41811</v>
      </c>
      <c r="V3831" s="1" t="str">
        <f t="shared" si="118"/>
        <v>0-300</v>
      </c>
      <c r="W38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31" s="1" t="str">
        <f t="shared" si="119"/>
        <v>2.1-3</v>
      </c>
    </row>
    <row r="3832" spans="1:24" x14ac:dyDescent="0.3">
      <c r="A3832" s="3">
        <v>18455876</v>
      </c>
      <c r="B3832" t="s">
        <v>15604</v>
      </c>
      <c r="C3832" s="3">
        <v>1</v>
      </c>
      <c r="D3832" t="s">
        <v>20593</v>
      </c>
      <c r="E3832" t="s">
        <v>824</v>
      </c>
      <c r="F3832" t="s">
        <v>15605</v>
      </c>
      <c r="G3832" t="s">
        <v>2123</v>
      </c>
      <c r="H3832" t="s">
        <v>2124</v>
      </c>
      <c r="I3832" s="3">
        <v>77.206351600000005</v>
      </c>
      <c r="J3832" s="3">
        <v>28.556622999999998</v>
      </c>
      <c r="K3832" t="s">
        <v>355</v>
      </c>
      <c r="L3832" t="s">
        <v>208</v>
      </c>
      <c r="M3832" t="s">
        <v>27</v>
      </c>
      <c r="N3832" t="s">
        <v>27</v>
      </c>
      <c r="O3832" t="s">
        <v>27</v>
      </c>
      <c r="P3832" t="s">
        <v>27</v>
      </c>
      <c r="Q3832" s="3">
        <v>1</v>
      </c>
      <c r="R3832" s="3">
        <v>1</v>
      </c>
      <c r="S3832" s="3">
        <v>200</v>
      </c>
      <c r="T3832" s="3">
        <v>1</v>
      </c>
      <c r="U3832" s="4">
        <v>40345</v>
      </c>
      <c r="V3832" s="1" t="str">
        <f t="shared" si="118"/>
        <v>0-300</v>
      </c>
      <c r="W38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32" s="1" t="str">
        <f t="shared" si="119"/>
        <v>0-1</v>
      </c>
    </row>
    <row r="3833" spans="1:24" x14ac:dyDescent="0.3">
      <c r="A3833" s="3">
        <v>6560</v>
      </c>
      <c r="B3833" t="s">
        <v>13312</v>
      </c>
      <c r="C3833" s="3">
        <v>1</v>
      </c>
      <c r="D3833" t="s">
        <v>20593</v>
      </c>
      <c r="E3833" t="s">
        <v>824</v>
      </c>
      <c r="F3833" t="s">
        <v>13313</v>
      </c>
      <c r="G3833" t="s">
        <v>870</v>
      </c>
      <c r="H3833" t="s">
        <v>871</v>
      </c>
      <c r="I3833" s="3">
        <v>77.173145199999993</v>
      </c>
      <c r="J3833" s="3">
        <v>28.692711800000001</v>
      </c>
      <c r="K3833" t="s">
        <v>572</v>
      </c>
      <c r="L3833" t="s">
        <v>208</v>
      </c>
      <c r="M3833" t="s">
        <v>27</v>
      </c>
      <c r="N3833" t="s">
        <v>27</v>
      </c>
      <c r="O3833" t="s">
        <v>27</v>
      </c>
      <c r="P3833" t="s">
        <v>27</v>
      </c>
      <c r="Q3833" s="3">
        <v>1</v>
      </c>
      <c r="R3833" s="3">
        <v>23</v>
      </c>
      <c r="S3833" s="3">
        <v>200</v>
      </c>
      <c r="T3833" s="3">
        <v>2.8</v>
      </c>
      <c r="U3833" s="4">
        <v>41049</v>
      </c>
      <c r="V3833" s="1" t="str">
        <f t="shared" si="118"/>
        <v>0-300</v>
      </c>
      <c r="W38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33" s="1" t="str">
        <f t="shared" si="119"/>
        <v>2.1-3</v>
      </c>
    </row>
    <row r="3834" spans="1:24" x14ac:dyDescent="0.3">
      <c r="A3834" s="3">
        <v>18335816</v>
      </c>
      <c r="B3834" t="s">
        <v>7138</v>
      </c>
      <c r="C3834" s="3">
        <v>1</v>
      </c>
      <c r="D3834" t="s">
        <v>20593</v>
      </c>
      <c r="E3834" t="s">
        <v>824</v>
      </c>
      <c r="F3834" t="s">
        <v>13436</v>
      </c>
      <c r="G3834" t="s">
        <v>1122</v>
      </c>
      <c r="H3834" t="s">
        <v>1123</v>
      </c>
      <c r="I3834" s="3">
        <v>77.275275890000003</v>
      </c>
      <c r="J3834" s="3">
        <v>28.65770835</v>
      </c>
      <c r="K3834" t="s">
        <v>523</v>
      </c>
      <c r="L3834" t="s">
        <v>208</v>
      </c>
      <c r="M3834" t="s">
        <v>27</v>
      </c>
      <c r="N3834" t="s">
        <v>27</v>
      </c>
      <c r="O3834" t="s">
        <v>27</v>
      </c>
      <c r="P3834" t="s">
        <v>27</v>
      </c>
      <c r="Q3834" s="3">
        <v>1</v>
      </c>
      <c r="R3834" s="3">
        <v>4</v>
      </c>
      <c r="S3834" s="3">
        <v>200</v>
      </c>
      <c r="T3834" s="3">
        <v>3</v>
      </c>
      <c r="U3834" s="4">
        <v>42127</v>
      </c>
      <c r="V3834" s="1" t="str">
        <f t="shared" si="118"/>
        <v>0-300</v>
      </c>
      <c r="W38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34" s="1" t="str">
        <f t="shared" si="119"/>
        <v>2.1-3</v>
      </c>
    </row>
    <row r="3835" spans="1:24" x14ac:dyDescent="0.3">
      <c r="A3835" s="3">
        <v>18455515</v>
      </c>
      <c r="B3835" t="s">
        <v>13466</v>
      </c>
      <c r="C3835" s="3">
        <v>1</v>
      </c>
      <c r="D3835" t="s">
        <v>20593</v>
      </c>
      <c r="E3835" t="s">
        <v>824</v>
      </c>
      <c r="F3835" t="s">
        <v>13467</v>
      </c>
      <c r="G3835" t="s">
        <v>1181</v>
      </c>
      <c r="H3835" t="s">
        <v>1182</v>
      </c>
      <c r="I3835" s="3">
        <v>77.208484900000002</v>
      </c>
      <c r="J3835" s="3">
        <v>28.700706</v>
      </c>
      <c r="K3835" t="s">
        <v>207</v>
      </c>
      <c r="L3835" t="s">
        <v>208</v>
      </c>
      <c r="M3835" t="s">
        <v>27</v>
      </c>
      <c r="N3835" t="s">
        <v>27</v>
      </c>
      <c r="O3835" t="s">
        <v>27</v>
      </c>
      <c r="P3835" t="s">
        <v>27</v>
      </c>
      <c r="Q3835" s="3">
        <v>1</v>
      </c>
      <c r="R3835" s="3">
        <v>1</v>
      </c>
      <c r="S3835" s="3">
        <v>200</v>
      </c>
      <c r="T3835" s="3">
        <v>1</v>
      </c>
      <c r="U3835" s="4">
        <v>43224</v>
      </c>
      <c r="V3835" s="1" t="str">
        <f t="shared" si="118"/>
        <v>0-300</v>
      </c>
      <c r="W38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35" s="1" t="str">
        <f t="shared" si="119"/>
        <v>0-1</v>
      </c>
    </row>
    <row r="3836" spans="1:24" x14ac:dyDescent="0.3">
      <c r="A3836" s="3">
        <v>303582</v>
      </c>
      <c r="B3836" t="s">
        <v>13496</v>
      </c>
      <c r="C3836" s="3">
        <v>1</v>
      </c>
      <c r="D3836" t="s">
        <v>20593</v>
      </c>
      <c r="E3836" t="s">
        <v>824</v>
      </c>
      <c r="F3836" t="s">
        <v>13497</v>
      </c>
      <c r="G3836" t="s">
        <v>1234</v>
      </c>
      <c r="H3836" t="s">
        <v>1235</v>
      </c>
      <c r="I3836" s="3">
        <v>77.2995552</v>
      </c>
      <c r="J3836" s="3">
        <v>28.6360907</v>
      </c>
      <c r="K3836" t="s">
        <v>3769</v>
      </c>
      <c r="L3836" t="s">
        <v>208</v>
      </c>
      <c r="M3836" t="s">
        <v>27</v>
      </c>
      <c r="N3836" t="s">
        <v>27</v>
      </c>
      <c r="O3836" t="s">
        <v>27</v>
      </c>
      <c r="P3836" t="s">
        <v>27</v>
      </c>
      <c r="Q3836" s="3">
        <v>1</v>
      </c>
      <c r="R3836" s="3">
        <v>26</v>
      </c>
      <c r="S3836" s="3">
        <v>200</v>
      </c>
      <c r="T3836" s="3">
        <v>3.1</v>
      </c>
      <c r="U3836" s="4">
        <v>41766</v>
      </c>
      <c r="V3836" s="1" t="str">
        <f t="shared" si="118"/>
        <v>0-300</v>
      </c>
      <c r="W38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36" s="1" t="str">
        <f t="shared" si="119"/>
        <v>3.1-4</v>
      </c>
    </row>
    <row r="3837" spans="1:24" x14ac:dyDescent="0.3">
      <c r="A3837" s="3">
        <v>301822</v>
      </c>
      <c r="B3837" t="s">
        <v>13520</v>
      </c>
      <c r="C3837" s="3">
        <v>1</v>
      </c>
      <c r="D3837" t="s">
        <v>20593</v>
      </c>
      <c r="E3837" t="s">
        <v>824</v>
      </c>
      <c r="F3837" t="s">
        <v>13521</v>
      </c>
      <c r="G3837" t="s">
        <v>1251</v>
      </c>
      <c r="H3837" t="s">
        <v>1252</v>
      </c>
      <c r="I3837" s="3">
        <v>77.110983899999994</v>
      </c>
      <c r="J3837" s="3">
        <v>28.6244686</v>
      </c>
      <c r="K3837" t="s">
        <v>10302</v>
      </c>
      <c r="L3837" t="s">
        <v>208</v>
      </c>
      <c r="M3837" t="s">
        <v>27</v>
      </c>
      <c r="N3837" t="s">
        <v>27</v>
      </c>
      <c r="O3837" t="s">
        <v>27</v>
      </c>
      <c r="P3837" t="s">
        <v>27</v>
      </c>
      <c r="Q3837" s="3">
        <v>1</v>
      </c>
      <c r="R3837" s="3">
        <v>3</v>
      </c>
      <c r="S3837" s="3">
        <v>200</v>
      </c>
      <c r="T3837" s="3">
        <v>1</v>
      </c>
      <c r="U3837" s="4">
        <v>42518</v>
      </c>
      <c r="V3837" s="1" t="str">
        <f t="shared" si="118"/>
        <v>0-300</v>
      </c>
      <c r="W38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37" s="1" t="str">
        <f t="shared" si="119"/>
        <v>0-1</v>
      </c>
    </row>
    <row r="3838" spans="1:24" x14ac:dyDescent="0.3">
      <c r="A3838" s="3">
        <v>302514</v>
      </c>
      <c r="B3838" t="s">
        <v>13540</v>
      </c>
      <c r="C3838" s="3">
        <v>1</v>
      </c>
      <c r="D3838" t="s">
        <v>20593</v>
      </c>
      <c r="E3838" t="s">
        <v>824</v>
      </c>
      <c r="F3838" t="s">
        <v>13541</v>
      </c>
      <c r="G3838" t="s">
        <v>1278</v>
      </c>
      <c r="H3838" t="s">
        <v>1279</v>
      </c>
      <c r="I3838" s="3">
        <v>77.247519999999994</v>
      </c>
      <c r="J3838" s="3">
        <v>28.581965700000001</v>
      </c>
      <c r="K3838" t="s">
        <v>1144</v>
      </c>
      <c r="L3838" t="s">
        <v>208</v>
      </c>
      <c r="M3838" t="s">
        <v>27</v>
      </c>
      <c r="N3838" t="s">
        <v>27</v>
      </c>
      <c r="O3838" t="s">
        <v>27</v>
      </c>
      <c r="P3838" t="s">
        <v>27</v>
      </c>
      <c r="Q3838" s="3">
        <v>1</v>
      </c>
      <c r="R3838" s="3">
        <v>42</v>
      </c>
      <c r="S3838" s="3">
        <v>200</v>
      </c>
      <c r="T3838" s="3">
        <v>3.1</v>
      </c>
      <c r="U3838" s="4">
        <v>43228</v>
      </c>
      <c r="V3838" s="1" t="str">
        <f t="shared" si="118"/>
        <v>0-300</v>
      </c>
      <c r="W38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38" s="1" t="str">
        <f t="shared" si="119"/>
        <v>3.1-4</v>
      </c>
    </row>
    <row r="3839" spans="1:24" x14ac:dyDescent="0.3">
      <c r="A3839" s="3">
        <v>313225</v>
      </c>
      <c r="B3839" t="s">
        <v>13606</v>
      </c>
      <c r="C3839" s="3">
        <v>1</v>
      </c>
      <c r="D3839" t="s">
        <v>20593</v>
      </c>
      <c r="E3839" t="s">
        <v>824</v>
      </c>
      <c r="F3839" t="s">
        <v>13607</v>
      </c>
      <c r="G3839" t="s">
        <v>1395</v>
      </c>
      <c r="H3839" t="s">
        <v>1396</v>
      </c>
      <c r="I3839" s="3">
        <v>77.283345800000006</v>
      </c>
      <c r="J3839" s="3">
        <v>28.660018999999998</v>
      </c>
      <c r="K3839" t="s">
        <v>283</v>
      </c>
      <c r="L3839" t="s">
        <v>208</v>
      </c>
      <c r="M3839" t="s">
        <v>27</v>
      </c>
      <c r="N3839" t="s">
        <v>27</v>
      </c>
      <c r="O3839" t="s">
        <v>27</v>
      </c>
      <c r="P3839" t="s">
        <v>27</v>
      </c>
      <c r="Q3839" s="3">
        <v>1</v>
      </c>
      <c r="R3839" s="3">
        <v>1</v>
      </c>
      <c r="S3839" s="3">
        <v>200</v>
      </c>
      <c r="T3839" s="3">
        <v>1</v>
      </c>
      <c r="U3839" s="4">
        <v>41418</v>
      </c>
      <c r="V3839" s="1" t="str">
        <f t="shared" si="118"/>
        <v>0-300</v>
      </c>
      <c r="W38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39" s="1" t="str">
        <f t="shared" si="119"/>
        <v>0-1</v>
      </c>
    </row>
    <row r="3840" spans="1:24" x14ac:dyDescent="0.3">
      <c r="A3840" s="3">
        <v>18285199</v>
      </c>
      <c r="B3840" t="s">
        <v>13652</v>
      </c>
      <c r="C3840" s="3">
        <v>1</v>
      </c>
      <c r="D3840" t="s">
        <v>20593</v>
      </c>
      <c r="E3840" t="s">
        <v>824</v>
      </c>
      <c r="F3840" t="s">
        <v>13653</v>
      </c>
      <c r="G3840" t="s">
        <v>1482</v>
      </c>
      <c r="H3840" t="s">
        <v>1483</v>
      </c>
      <c r="I3840" s="3">
        <v>77.216999700000002</v>
      </c>
      <c r="J3840" s="3">
        <v>28.534099900000001</v>
      </c>
      <c r="K3840" t="s">
        <v>300</v>
      </c>
      <c r="L3840" t="s">
        <v>208</v>
      </c>
      <c r="M3840" t="s">
        <v>27</v>
      </c>
      <c r="N3840" t="s">
        <v>27</v>
      </c>
      <c r="O3840" t="s">
        <v>27</v>
      </c>
      <c r="P3840" t="s">
        <v>27</v>
      </c>
      <c r="Q3840" s="3">
        <v>1</v>
      </c>
      <c r="R3840" s="3">
        <v>15</v>
      </c>
      <c r="S3840" s="3">
        <v>200</v>
      </c>
      <c r="T3840" s="3">
        <v>3</v>
      </c>
      <c r="U3840" s="4">
        <v>41399</v>
      </c>
      <c r="V3840" s="1" t="str">
        <f t="shared" si="118"/>
        <v>0-300</v>
      </c>
      <c r="W38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40" s="1" t="str">
        <f t="shared" si="119"/>
        <v>2.1-3</v>
      </c>
    </row>
    <row r="3841" spans="1:24" x14ac:dyDescent="0.3">
      <c r="A3841" s="3">
        <v>300960</v>
      </c>
      <c r="B3841" t="s">
        <v>13674</v>
      </c>
      <c r="C3841" s="3">
        <v>1</v>
      </c>
      <c r="D3841" t="s">
        <v>20593</v>
      </c>
      <c r="E3841" t="s">
        <v>824</v>
      </c>
      <c r="F3841" t="s">
        <v>13675</v>
      </c>
      <c r="G3841" t="s">
        <v>1501</v>
      </c>
      <c r="H3841" t="s">
        <v>1502</v>
      </c>
      <c r="I3841" s="3">
        <v>77.293357099999994</v>
      </c>
      <c r="J3841" s="3">
        <v>28.6035787</v>
      </c>
      <c r="K3841" t="s">
        <v>1575</v>
      </c>
      <c r="L3841" t="s">
        <v>208</v>
      </c>
      <c r="M3841" t="s">
        <v>27</v>
      </c>
      <c r="N3841" t="s">
        <v>27</v>
      </c>
      <c r="O3841" t="s">
        <v>27</v>
      </c>
      <c r="P3841" t="s">
        <v>27</v>
      </c>
      <c r="Q3841" s="3">
        <v>1</v>
      </c>
      <c r="R3841" s="3">
        <v>18</v>
      </c>
      <c r="S3841" s="3">
        <v>200</v>
      </c>
      <c r="T3841" s="3">
        <v>3</v>
      </c>
      <c r="U3841" s="4">
        <v>40301</v>
      </c>
      <c r="V3841" s="1" t="str">
        <f t="shared" si="118"/>
        <v>0-300</v>
      </c>
      <c r="W38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41" s="1" t="str">
        <f t="shared" si="119"/>
        <v>2.1-3</v>
      </c>
    </row>
    <row r="3842" spans="1:24" x14ac:dyDescent="0.3">
      <c r="A3842" s="3">
        <v>311993</v>
      </c>
      <c r="B3842" t="s">
        <v>13680</v>
      </c>
      <c r="C3842" s="3">
        <v>1</v>
      </c>
      <c r="D3842" t="s">
        <v>20593</v>
      </c>
      <c r="E3842" t="s">
        <v>824</v>
      </c>
      <c r="F3842" t="s">
        <v>13681</v>
      </c>
      <c r="G3842" t="s">
        <v>1501</v>
      </c>
      <c r="H3842" t="s">
        <v>1502</v>
      </c>
      <c r="I3842" s="3">
        <v>77.309161799999998</v>
      </c>
      <c r="J3842" s="3">
        <v>28.590319099999999</v>
      </c>
      <c r="K3842" t="s">
        <v>645</v>
      </c>
      <c r="L3842" t="s">
        <v>208</v>
      </c>
      <c r="M3842" t="s">
        <v>27</v>
      </c>
      <c r="N3842" t="s">
        <v>27</v>
      </c>
      <c r="O3842" t="s">
        <v>27</v>
      </c>
      <c r="P3842" t="s">
        <v>27</v>
      </c>
      <c r="Q3842" s="3">
        <v>1</v>
      </c>
      <c r="R3842" s="3">
        <v>2</v>
      </c>
      <c r="S3842" s="3">
        <v>200</v>
      </c>
      <c r="T3842" s="3">
        <v>1</v>
      </c>
      <c r="U3842" s="4">
        <v>42141</v>
      </c>
      <c r="V3842" s="1" t="str">
        <f t="shared" ref="V3842:V3905" si="120">IF(AND(S3842&gt;=0, S3842&lt;=300), "0-300", IF(AND(S3842&gt;=301, S3842&lt;=600), "301-600", IF(AND(S3842&gt;=601, S3842&lt;=1000), "601-1000", IF(S3842&gt;=1001, "1001 and above", ""))))</f>
        <v>0-300</v>
      </c>
      <c r="W38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42" s="1" t="str">
        <f t="shared" ref="X3842:X3905" si="121">IF(AND(T3842&gt;=0, T3842&lt;=1), "0-1", IF(AND(T3842&gt;1, T3842&lt;=2), "1.1-2", IF(AND(T3842&gt;2, T3842&lt;=3), "2.1-3", IF(AND(T3842&gt;3, T3842&lt;=4), "3.1-4", "4.1-5"))))</f>
        <v>0-1</v>
      </c>
    </row>
    <row r="3843" spans="1:24" x14ac:dyDescent="0.3">
      <c r="A3843" s="3">
        <v>18281993</v>
      </c>
      <c r="B3843" t="s">
        <v>13682</v>
      </c>
      <c r="C3843" s="3">
        <v>1</v>
      </c>
      <c r="D3843" t="s">
        <v>20593</v>
      </c>
      <c r="E3843" t="s">
        <v>824</v>
      </c>
      <c r="F3843" t="s">
        <v>13683</v>
      </c>
      <c r="G3843" t="s">
        <v>1501</v>
      </c>
      <c r="H3843" t="s">
        <v>1502</v>
      </c>
      <c r="I3843" s="3">
        <v>77.295587249999997</v>
      </c>
      <c r="J3843" s="3">
        <v>28.60682357</v>
      </c>
      <c r="K3843" t="s">
        <v>300</v>
      </c>
      <c r="L3843" t="s">
        <v>208</v>
      </c>
      <c r="M3843" t="s">
        <v>27</v>
      </c>
      <c r="N3843" t="s">
        <v>27</v>
      </c>
      <c r="O3843" t="s">
        <v>27</v>
      </c>
      <c r="P3843" t="s">
        <v>27</v>
      </c>
      <c r="Q3843" s="3">
        <v>1</v>
      </c>
      <c r="R3843" s="3">
        <v>1</v>
      </c>
      <c r="S3843" s="3">
        <v>200</v>
      </c>
      <c r="T3843" s="3">
        <v>1</v>
      </c>
      <c r="U3843" s="4">
        <v>42883</v>
      </c>
      <c r="V3843" s="1" t="str">
        <f t="shared" si="120"/>
        <v>0-300</v>
      </c>
      <c r="W38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43" s="1" t="str">
        <f t="shared" si="121"/>
        <v>0-1</v>
      </c>
    </row>
    <row r="3844" spans="1:24" x14ac:dyDescent="0.3">
      <c r="A3844" s="3">
        <v>313360</v>
      </c>
      <c r="B3844" t="s">
        <v>10680</v>
      </c>
      <c r="C3844" s="3">
        <v>1</v>
      </c>
      <c r="D3844" t="s">
        <v>20593</v>
      </c>
      <c r="E3844" t="s">
        <v>824</v>
      </c>
      <c r="F3844" t="s">
        <v>13687</v>
      </c>
      <c r="G3844" t="s">
        <v>1524</v>
      </c>
      <c r="H3844" t="s">
        <v>1525</v>
      </c>
      <c r="I3844" s="3">
        <v>77.3369754</v>
      </c>
      <c r="J3844" s="3">
        <v>28.6134959</v>
      </c>
      <c r="K3844" t="s">
        <v>396</v>
      </c>
      <c r="L3844" t="s">
        <v>208</v>
      </c>
      <c r="M3844" t="s">
        <v>27</v>
      </c>
      <c r="N3844" t="s">
        <v>27</v>
      </c>
      <c r="O3844" t="s">
        <v>27</v>
      </c>
      <c r="P3844" t="s">
        <v>27</v>
      </c>
      <c r="Q3844" s="3">
        <v>1</v>
      </c>
      <c r="R3844" s="3">
        <v>2</v>
      </c>
      <c r="S3844" s="3">
        <v>200</v>
      </c>
      <c r="T3844" s="3">
        <v>1</v>
      </c>
      <c r="U3844" s="4">
        <v>41770</v>
      </c>
      <c r="V3844" s="1" t="str">
        <f t="shared" si="120"/>
        <v>0-300</v>
      </c>
      <c r="W38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44" s="1" t="str">
        <f t="shared" si="121"/>
        <v>0-1</v>
      </c>
    </row>
    <row r="3845" spans="1:24" x14ac:dyDescent="0.3">
      <c r="A3845" s="3">
        <v>18349914</v>
      </c>
      <c r="B3845" t="s">
        <v>13729</v>
      </c>
      <c r="C3845" s="3">
        <v>1</v>
      </c>
      <c r="D3845" t="s">
        <v>20593</v>
      </c>
      <c r="E3845" t="s">
        <v>824</v>
      </c>
      <c r="F3845" t="s">
        <v>13730</v>
      </c>
      <c r="G3845" t="s">
        <v>1599</v>
      </c>
      <c r="H3845" t="s">
        <v>1600</v>
      </c>
      <c r="I3845" s="3">
        <v>76.975318900000005</v>
      </c>
      <c r="J3845" s="3">
        <v>28.611234700000001</v>
      </c>
      <c r="K3845" t="s">
        <v>13731</v>
      </c>
      <c r="L3845" t="s">
        <v>208</v>
      </c>
      <c r="M3845" t="s">
        <v>27</v>
      </c>
      <c r="N3845" t="s">
        <v>27</v>
      </c>
      <c r="O3845" t="s">
        <v>27</v>
      </c>
      <c r="P3845" t="s">
        <v>27</v>
      </c>
      <c r="Q3845" s="3">
        <v>1</v>
      </c>
      <c r="R3845" s="3">
        <v>1</v>
      </c>
      <c r="S3845" s="3">
        <v>200</v>
      </c>
      <c r="T3845" s="3">
        <v>1</v>
      </c>
      <c r="U3845" s="4">
        <v>42859</v>
      </c>
      <c r="V3845" s="1" t="str">
        <f t="shared" si="120"/>
        <v>0-300</v>
      </c>
      <c r="W38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45" s="1" t="str">
        <f t="shared" si="121"/>
        <v>0-1</v>
      </c>
    </row>
    <row r="3846" spans="1:24" x14ac:dyDescent="0.3">
      <c r="A3846" s="3">
        <v>301932</v>
      </c>
      <c r="B3846" t="s">
        <v>13759</v>
      </c>
      <c r="C3846" s="3">
        <v>1</v>
      </c>
      <c r="D3846" t="s">
        <v>20593</v>
      </c>
      <c r="E3846" t="s">
        <v>824</v>
      </c>
      <c r="F3846" t="s">
        <v>5560</v>
      </c>
      <c r="G3846" t="s">
        <v>1632</v>
      </c>
      <c r="H3846" t="s">
        <v>1633</v>
      </c>
      <c r="I3846" s="3">
        <v>77.135764199999997</v>
      </c>
      <c r="J3846" s="3">
        <v>28.6223499</v>
      </c>
      <c r="K3846" t="s">
        <v>3665</v>
      </c>
      <c r="L3846" t="s">
        <v>208</v>
      </c>
      <c r="M3846" t="s">
        <v>27</v>
      </c>
      <c r="N3846" t="s">
        <v>27</v>
      </c>
      <c r="O3846" t="s">
        <v>27</v>
      </c>
      <c r="P3846" t="s">
        <v>27</v>
      </c>
      <c r="Q3846" s="3">
        <v>1</v>
      </c>
      <c r="R3846" s="3">
        <v>1</v>
      </c>
      <c r="S3846" s="3">
        <v>200</v>
      </c>
      <c r="T3846" s="3">
        <v>1</v>
      </c>
      <c r="U3846" s="4">
        <v>41401</v>
      </c>
      <c r="V3846" s="1" t="str">
        <f t="shared" si="120"/>
        <v>0-300</v>
      </c>
      <c r="W38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46" s="1" t="str">
        <f t="shared" si="121"/>
        <v>0-1</v>
      </c>
    </row>
    <row r="3847" spans="1:24" x14ac:dyDescent="0.3">
      <c r="A3847" s="3">
        <v>300616</v>
      </c>
      <c r="B3847" t="s">
        <v>13781</v>
      </c>
      <c r="C3847" s="3">
        <v>1</v>
      </c>
      <c r="D3847" t="s">
        <v>20593</v>
      </c>
      <c r="E3847" t="s">
        <v>824</v>
      </c>
      <c r="F3847" t="s">
        <v>13782</v>
      </c>
      <c r="G3847" t="s">
        <v>1661</v>
      </c>
      <c r="H3847" t="s">
        <v>1662</v>
      </c>
      <c r="I3847" s="3">
        <v>77.209786109999996</v>
      </c>
      <c r="J3847" s="3">
        <v>28.64710556</v>
      </c>
      <c r="K3847" t="s">
        <v>13783</v>
      </c>
      <c r="L3847" t="s">
        <v>208</v>
      </c>
      <c r="M3847" t="s">
        <v>27</v>
      </c>
      <c r="N3847" t="s">
        <v>27</v>
      </c>
      <c r="O3847" t="s">
        <v>27</v>
      </c>
      <c r="P3847" t="s">
        <v>27</v>
      </c>
      <c r="Q3847" s="3">
        <v>1</v>
      </c>
      <c r="R3847" s="3">
        <v>4</v>
      </c>
      <c r="S3847" s="3">
        <v>200</v>
      </c>
      <c r="T3847" s="3">
        <v>2.9</v>
      </c>
      <c r="U3847" s="4">
        <v>40678</v>
      </c>
      <c r="V3847" s="1" t="str">
        <f t="shared" si="120"/>
        <v>0-300</v>
      </c>
      <c r="W38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47" s="1" t="str">
        <f t="shared" si="121"/>
        <v>2.1-3</v>
      </c>
    </row>
    <row r="3848" spans="1:24" x14ac:dyDescent="0.3">
      <c r="A3848" s="3">
        <v>306739</v>
      </c>
      <c r="B3848" t="s">
        <v>13787</v>
      </c>
      <c r="C3848" s="3">
        <v>1</v>
      </c>
      <c r="D3848" t="s">
        <v>20593</v>
      </c>
      <c r="E3848" t="s">
        <v>824</v>
      </c>
      <c r="F3848" t="s">
        <v>13788</v>
      </c>
      <c r="G3848" t="s">
        <v>1670</v>
      </c>
      <c r="H3848" t="s">
        <v>1671</v>
      </c>
      <c r="I3848" s="3">
        <v>77.081823999999997</v>
      </c>
      <c r="J3848" s="3">
        <v>28.599947100000001</v>
      </c>
      <c r="K3848" t="s">
        <v>238</v>
      </c>
      <c r="L3848" t="s">
        <v>208</v>
      </c>
      <c r="M3848" t="s">
        <v>27</v>
      </c>
      <c r="N3848" t="s">
        <v>27</v>
      </c>
      <c r="O3848" t="s">
        <v>27</v>
      </c>
      <c r="P3848" t="s">
        <v>27</v>
      </c>
      <c r="Q3848" s="3">
        <v>1</v>
      </c>
      <c r="R3848" s="3">
        <v>5</v>
      </c>
      <c r="S3848" s="3">
        <v>200</v>
      </c>
      <c r="T3848" s="3">
        <v>2.9</v>
      </c>
      <c r="U3848" s="4">
        <v>41396</v>
      </c>
      <c r="V3848" s="1" t="str">
        <f t="shared" si="120"/>
        <v>0-300</v>
      </c>
      <c r="W38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48" s="1" t="str">
        <f t="shared" si="121"/>
        <v>2.1-3</v>
      </c>
    </row>
    <row r="3849" spans="1:24" x14ac:dyDescent="0.3">
      <c r="A3849" s="3">
        <v>8660</v>
      </c>
      <c r="B3849" t="s">
        <v>13859</v>
      </c>
      <c r="C3849" s="3">
        <v>1</v>
      </c>
      <c r="D3849" t="s">
        <v>20593</v>
      </c>
      <c r="E3849" t="s">
        <v>824</v>
      </c>
      <c r="F3849" t="s">
        <v>13860</v>
      </c>
      <c r="G3849" t="s">
        <v>1785</v>
      </c>
      <c r="H3849" t="s">
        <v>1786</v>
      </c>
      <c r="I3849" s="3">
        <v>77.180053000000001</v>
      </c>
      <c r="J3849" s="3">
        <v>28.6383473</v>
      </c>
      <c r="K3849" t="s">
        <v>1144</v>
      </c>
      <c r="L3849" t="s">
        <v>208</v>
      </c>
      <c r="M3849" t="s">
        <v>27</v>
      </c>
      <c r="N3849" t="s">
        <v>27</v>
      </c>
      <c r="O3849" t="s">
        <v>27</v>
      </c>
      <c r="P3849" t="s">
        <v>27</v>
      </c>
      <c r="Q3849" s="3">
        <v>1</v>
      </c>
      <c r="R3849" s="3">
        <v>22</v>
      </c>
      <c r="S3849" s="3">
        <v>200</v>
      </c>
      <c r="T3849" s="3">
        <v>2.7</v>
      </c>
      <c r="U3849" s="4">
        <v>42864</v>
      </c>
      <c r="V3849" s="1" t="str">
        <f t="shared" si="120"/>
        <v>0-300</v>
      </c>
      <c r="W38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49" s="1" t="str">
        <f t="shared" si="121"/>
        <v>2.1-3</v>
      </c>
    </row>
    <row r="3850" spans="1:24" x14ac:dyDescent="0.3">
      <c r="A3850" s="3">
        <v>18428536</v>
      </c>
      <c r="B3850" t="s">
        <v>13887</v>
      </c>
      <c r="C3850" s="3">
        <v>1</v>
      </c>
      <c r="D3850" t="s">
        <v>20593</v>
      </c>
      <c r="E3850" t="s">
        <v>824</v>
      </c>
      <c r="F3850" t="s">
        <v>13888</v>
      </c>
      <c r="G3850" t="s">
        <v>1852</v>
      </c>
      <c r="H3850" t="s">
        <v>1853</v>
      </c>
      <c r="I3850" s="3">
        <v>77.201127999999997</v>
      </c>
      <c r="J3850" s="3">
        <v>28.509105999999999</v>
      </c>
      <c r="K3850" t="s">
        <v>207</v>
      </c>
      <c r="L3850" t="s">
        <v>208</v>
      </c>
      <c r="M3850" t="s">
        <v>27</v>
      </c>
      <c r="N3850" t="s">
        <v>26</v>
      </c>
      <c r="O3850" t="s">
        <v>27</v>
      </c>
      <c r="P3850" t="s">
        <v>27</v>
      </c>
      <c r="Q3850" s="3">
        <v>1</v>
      </c>
      <c r="R3850" s="3">
        <v>6</v>
      </c>
      <c r="S3850" s="3">
        <v>200</v>
      </c>
      <c r="T3850" s="3">
        <v>2.7</v>
      </c>
      <c r="U3850" s="4">
        <v>42876</v>
      </c>
      <c r="V3850" s="1" t="str">
        <f t="shared" si="120"/>
        <v>0-300</v>
      </c>
      <c r="W38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50" s="1" t="str">
        <f t="shared" si="121"/>
        <v>2.1-3</v>
      </c>
    </row>
    <row r="3851" spans="1:24" x14ac:dyDescent="0.3">
      <c r="A3851" s="3">
        <v>18373071</v>
      </c>
      <c r="B3851" t="s">
        <v>13900</v>
      </c>
      <c r="C3851" s="3">
        <v>1</v>
      </c>
      <c r="D3851" t="s">
        <v>20593</v>
      </c>
      <c r="E3851" t="s">
        <v>824</v>
      </c>
      <c r="F3851" t="s">
        <v>13901</v>
      </c>
      <c r="G3851" t="s">
        <v>1858</v>
      </c>
      <c r="H3851" t="s">
        <v>1859</v>
      </c>
      <c r="I3851" s="3">
        <v>77.199804999999998</v>
      </c>
      <c r="J3851" s="3">
        <v>28.517316000000001</v>
      </c>
      <c r="K3851" t="s">
        <v>496</v>
      </c>
      <c r="L3851" t="s">
        <v>208</v>
      </c>
      <c r="M3851" t="s">
        <v>27</v>
      </c>
      <c r="N3851" t="s">
        <v>27</v>
      </c>
      <c r="O3851" t="s">
        <v>27</v>
      </c>
      <c r="P3851" t="s">
        <v>27</v>
      </c>
      <c r="Q3851" s="3">
        <v>1</v>
      </c>
      <c r="R3851" s="3">
        <v>25</v>
      </c>
      <c r="S3851" s="3">
        <v>200</v>
      </c>
      <c r="T3851" s="3">
        <v>3.8</v>
      </c>
      <c r="U3851" s="4">
        <v>41397</v>
      </c>
      <c r="V3851" s="1" t="str">
        <f t="shared" si="120"/>
        <v>0-300</v>
      </c>
      <c r="W38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51" s="1" t="str">
        <f t="shared" si="121"/>
        <v>3.1-4</v>
      </c>
    </row>
    <row r="3852" spans="1:24" x14ac:dyDescent="0.3">
      <c r="A3852" s="3">
        <v>308906</v>
      </c>
      <c r="B3852" t="s">
        <v>10310</v>
      </c>
      <c r="C3852" s="3">
        <v>1</v>
      </c>
      <c r="D3852" t="s">
        <v>20593</v>
      </c>
      <c r="E3852" t="s">
        <v>824</v>
      </c>
      <c r="F3852" t="s">
        <v>13949</v>
      </c>
      <c r="G3852" t="s">
        <v>1905</v>
      </c>
      <c r="H3852" t="s">
        <v>1906</v>
      </c>
      <c r="I3852" s="3">
        <v>77.288930399999998</v>
      </c>
      <c r="J3852" s="3">
        <v>28.6775448</v>
      </c>
      <c r="K3852" t="s">
        <v>283</v>
      </c>
      <c r="L3852" t="s">
        <v>208</v>
      </c>
      <c r="M3852" t="s">
        <v>27</v>
      </c>
      <c r="N3852" t="s">
        <v>27</v>
      </c>
      <c r="O3852" t="s">
        <v>27</v>
      </c>
      <c r="P3852" t="s">
        <v>27</v>
      </c>
      <c r="Q3852" s="3">
        <v>1</v>
      </c>
      <c r="R3852" s="3">
        <v>19</v>
      </c>
      <c r="S3852" s="3">
        <v>200</v>
      </c>
      <c r="T3852" s="3">
        <v>3.3</v>
      </c>
      <c r="U3852" s="4">
        <v>41395</v>
      </c>
      <c r="V3852" s="1" t="str">
        <f t="shared" si="120"/>
        <v>0-300</v>
      </c>
      <c r="W38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52" s="1" t="str">
        <f t="shared" si="121"/>
        <v>3.1-4</v>
      </c>
    </row>
    <row r="3853" spans="1:24" x14ac:dyDescent="0.3">
      <c r="A3853" s="3">
        <v>18423878</v>
      </c>
      <c r="B3853" t="s">
        <v>13951</v>
      </c>
      <c r="C3853" s="3">
        <v>1</v>
      </c>
      <c r="D3853" t="s">
        <v>20593</v>
      </c>
      <c r="E3853" t="s">
        <v>824</v>
      </c>
      <c r="F3853" t="s">
        <v>13952</v>
      </c>
      <c r="G3853" t="s">
        <v>1905</v>
      </c>
      <c r="H3853" t="s">
        <v>1906</v>
      </c>
      <c r="I3853" s="3">
        <v>77.275403800000007</v>
      </c>
      <c r="J3853" s="3">
        <v>28.7006707</v>
      </c>
      <c r="K3853" t="s">
        <v>2088</v>
      </c>
      <c r="L3853" t="s">
        <v>208</v>
      </c>
      <c r="M3853" t="s">
        <v>27</v>
      </c>
      <c r="N3853" t="s">
        <v>27</v>
      </c>
      <c r="O3853" t="s">
        <v>27</v>
      </c>
      <c r="P3853" t="s">
        <v>27</v>
      </c>
      <c r="Q3853" s="3">
        <v>1</v>
      </c>
      <c r="R3853" s="3">
        <v>2</v>
      </c>
      <c r="S3853" s="3">
        <v>200</v>
      </c>
      <c r="T3853" s="3">
        <v>1</v>
      </c>
      <c r="U3853" s="4">
        <v>41422</v>
      </c>
      <c r="V3853" s="1" t="str">
        <f t="shared" si="120"/>
        <v>0-300</v>
      </c>
      <c r="W38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53" s="1" t="str">
        <f t="shared" si="121"/>
        <v>0-1</v>
      </c>
    </row>
    <row r="3854" spans="1:24" x14ac:dyDescent="0.3">
      <c r="A3854" s="3">
        <v>18337762</v>
      </c>
      <c r="B3854" t="s">
        <v>13985</v>
      </c>
      <c r="C3854" s="3">
        <v>1</v>
      </c>
      <c r="D3854" t="s">
        <v>20593</v>
      </c>
      <c r="E3854" t="s">
        <v>824</v>
      </c>
      <c r="F3854" t="s">
        <v>13986</v>
      </c>
      <c r="G3854" t="s">
        <v>1950</v>
      </c>
      <c r="H3854" t="s">
        <v>1949</v>
      </c>
      <c r="I3854" s="3">
        <v>77.224753000000007</v>
      </c>
      <c r="J3854" s="3">
        <v>28.5759899</v>
      </c>
      <c r="K3854" t="s">
        <v>39</v>
      </c>
      <c r="L3854" t="s">
        <v>208</v>
      </c>
      <c r="M3854" t="s">
        <v>27</v>
      </c>
      <c r="N3854" t="s">
        <v>27</v>
      </c>
      <c r="O3854" t="s">
        <v>27</v>
      </c>
      <c r="P3854" t="s">
        <v>27</v>
      </c>
      <c r="Q3854" s="3">
        <v>1</v>
      </c>
      <c r="R3854" s="3">
        <v>1</v>
      </c>
      <c r="S3854" s="3">
        <v>200</v>
      </c>
      <c r="T3854" s="3">
        <v>1</v>
      </c>
      <c r="U3854" s="4">
        <v>42499</v>
      </c>
      <c r="V3854" s="1" t="str">
        <f t="shared" si="120"/>
        <v>0-300</v>
      </c>
      <c r="W38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54" s="1" t="str">
        <f t="shared" si="121"/>
        <v>0-1</v>
      </c>
    </row>
    <row r="3855" spans="1:24" x14ac:dyDescent="0.3">
      <c r="A3855" s="3">
        <v>308814</v>
      </c>
      <c r="B3855" t="s">
        <v>314</v>
      </c>
      <c r="C3855" s="3">
        <v>1</v>
      </c>
      <c r="D3855" t="s">
        <v>20593</v>
      </c>
      <c r="E3855" t="s">
        <v>824</v>
      </c>
      <c r="F3855" t="s">
        <v>14002</v>
      </c>
      <c r="G3855" t="s">
        <v>1996</v>
      </c>
      <c r="H3855" t="s">
        <v>1997</v>
      </c>
      <c r="I3855" s="3">
        <v>77.112402799999998</v>
      </c>
      <c r="J3855" s="3">
        <v>28.646390799999999</v>
      </c>
      <c r="K3855" t="s">
        <v>39</v>
      </c>
      <c r="L3855" t="s">
        <v>208</v>
      </c>
      <c r="M3855" t="s">
        <v>27</v>
      </c>
      <c r="N3855" t="s">
        <v>27</v>
      </c>
      <c r="O3855" t="s">
        <v>27</v>
      </c>
      <c r="P3855" t="s">
        <v>27</v>
      </c>
      <c r="Q3855" s="3">
        <v>1</v>
      </c>
      <c r="R3855" s="3">
        <v>5</v>
      </c>
      <c r="S3855" s="3">
        <v>200</v>
      </c>
      <c r="T3855" s="3">
        <v>2.9</v>
      </c>
      <c r="U3855" s="4">
        <v>43246</v>
      </c>
      <c r="V3855" s="1" t="str">
        <f t="shared" si="120"/>
        <v>0-300</v>
      </c>
      <c r="W38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55" s="1" t="str">
        <f t="shared" si="121"/>
        <v>2.1-3</v>
      </c>
    </row>
    <row r="3856" spans="1:24" x14ac:dyDescent="0.3">
      <c r="A3856" s="3">
        <v>304160</v>
      </c>
      <c r="B3856" t="s">
        <v>14020</v>
      </c>
      <c r="C3856" s="3">
        <v>1</v>
      </c>
      <c r="D3856" t="s">
        <v>20593</v>
      </c>
      <c r="E3856" t="s">
        <v>824</v>
      </c>
      <c r="F3856" t="s">
        <v>12513</v>
      </c>
      <c r="G3856" t="s">
        <v>2020</v>
      </c>
      <c r="H3856" t="s">
        <v>2021</v>
      </c>
      <c r="I3856" s="3">
        <v>77.103413099999997</v>
      </c>
      <c r="J3856" s="3">
        <v>28.6481247</v>
      </c>
      <c r="K3856" t="s">
        <v>1144</v>
      </c>
      <c r="L3856" t="s">
        <v>208</v>
      </c>
      <c r="M3856" t="s">
        <v>27</v>
      </c>
      <c r="N3856" t="s">
        <v>27</v>
      </c>
      <c r="O3856" t="s">
        <v>27</v>
      </c>
      <c r="P3856" t="s">
        <v>27</v>
      </c>
      <c r="Q3856" s="3">
        <v>1</v>
      </c>
      <c r="R3856" s="3">
        <v>2</v>
      </c>
      <c r="S3856" s="3">
        <v>200</v>
      </c>
      <c r="T3856" s="3">
        <v>1</v>
      </c>
      <c r="U3856" s="4">
        <v>41036</v>
      </c>
      <c r="V3856" s="1" t="str">
        <f t="shared" si="120"/>
        <v>0-300</v>
      </c>
      <c r="W38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56" s="1" t="str">
        <f t="shared" si="121"/>
        <v>0-1</v>
      </c>
    </row>
    <row r="3857" spans="1:24" x14ac:dyDescent="0.3">
      <c r="A3857" s="3">
        <v>18291215</v>
      </c>
      <c r="B3857" t="s">
        <v>14046</v>
      </c>
      <c r="C3857" s="3">
        <v>1</v>
      </c>
      <c r="D3857" t="s">
        <v>20593</v>
      </c>
      <c r="E3857" t="s">
        <v>824</v>
      </c>
      <c r="F3857" t="s">
        <v>14047</v>
      </c>
      <c r="G3857" t="s">
        <v>2100</v>
      </c>
      <c r="H3857" t="s">
        <v>2101</v>
      </c>
      <c r="I3857" s="3">
        <v>77.311733140000001</v>
      </c>
      <c r="J3857" s="3">
        <v>28.669812709999999</v>
      </c>
      <c r="K3857" t="s">
        <v>207</v>
      </c>
      <c r="L3857" t="s">
        <v>208</v>
      </c>
      <c r="M3857" t="s">
        <v>27</v>
      </c>
      <c r="N3857" t="s">
        <v>27</v>
      </c>
      <c r="O3857" t="s">
        <v>27</v>
      </c>
      <c r="P3857" t="s">
        <v>27</v>
      </c>
      <c r="Q3857" s="3">
        <v>1</v>
      </c>
      <c r="R3857" s="3">
        <v>12</v>
      </c>
      <c r="S3857" s="3">
        <v>200</v>
      </c>
      <c r="T3857" s="3">
        <v>3.2</v>
      </c>
      <c r="U3857" s="4">
        <v>41037</v>
      </c>
      <c r="V3857" s="1" t="str">
        <f t="shared" si="120"/>
        <v>0-300</v>
      </c>
      <c r="W38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57" s="1" t="str">
        <f t="shared" si="121"/>
        <v>3.1-4</v>
      </c>
    </row>
    <row r="3858" spans="1:24" x14ac:dyDescent="0.3">
      <c r="A3858" s="3">
        <v>18332083</v>
      </c>
      <c r="B3858" t="s">
        <v>11753</v>
      </c>
      <c r="C3858" s="3">
        <v>1</v>
      </c>
      <c r="D3858" t="s">
        <v>20593</v>
      </c>
      <c r="E3858" t="s">
        <v>824</v>
      </c>
      <c r="F3858" t="s">
        <v>11754</v>
      </c>
      <c r="G3858" t="s">
        <v>857</v>
      </c>
      <c r="H3858" t="s">
        <v>858</v>
      </c>
      <c r="I3858" s="3">
        <v>77.3064258</v>
      </c>
      <c r="J3858" s="3">
        <v>28.659525800000001</v>
      </c>
      <c r="K3858" t="s">
        <v>638</v>
      </c>
      <c r="L3858" t="s">
        <v>208</v>
      </c>
      <c r="M3858" t="s">
        <v>27</v>
      </c>
      <c r="N3858" t="s">
        <v>27</v>
      </c>
      <c r="O3858" t="s">
        <v>27</v>
      </c>
      <c r="P3858" t="s">
        <v>27</v>
      </c>
      <c r="Q3858" s="3">
        <v>1</v>
      </c>
      <c r="R3858" s="3">
        <v>16</v>
      </c>
      <c r="S3858" s="3">
        <v>200</v>
      </c>
      <c r="T3858" s="3">
        <v>3.2</v>
      </c>
      <c r="U3858" s="4">
        <v>41025</v>
      </c>
      <c r="V3858" s="1" t="str">
        <f t="shared" si="120"/>
        <v>0-300</v>
      </c>
      <c r="W38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58" s="1" t="str">
        <f t="shared" si="121"/>
        <v>3.1-4</v>
      </c>
    </row>
    <row r="3859" spans="1:24" x14ac:dyDescent="0.3">
      <c r="A3859" s="3">
        <v>2379</v>
      </c>
      <c r="B3859" t="s">
        <v>11772</v>
      </c>
      <c r="C3859" s="3">
        <v>1</v>
      </c>
      <c r="D3859" t="s">
        <v>20593</v>
      </c>
      <c r="E3859" t="s">
        <v>824</v>
      </c>
      <c r="F3859" t="s">
        <v>11773</v>
      </c>
      <c r="G3859" t="s">
        <v>876</v>
      </c>
      <c r="H3859" t="s">
        <v>877</v>
      </c>
      <c r="I3859" s="3">
        <v>77.185503499999996</v>
      </c>
      <c r="J3859" s="3">
        <v>28.680204</v>
      </c>
      <c r="K3859" t="s">
        <v>505</v>
      </c>
      <c r="L3859" t="s">
        <v>208</v>
      </c>
      <c r="M3859" t="s">
        <v>27</v>
      </c>
      <c r="N3859" t="s">
        <v>27</v>
      </c>
      <c r="O3859" t="s">
        <v>27</v>
      </c>
      <c r="P3859" t="s">
        <v>27</v>
      </c>
      <c r="Q3859" s="3">
        <v>1</v>
      </c>
      <c r="R3859" s="3">
        <v>123</v>
      </c>
      <c r="S3859" s="3">
        <v>200</v>
      </c>
      <c r="T3859" s="3">
        <v>3.9</v>
      </c>
      <c r="U3859" s="4">
        <v>41025</v>
      </c>
      <c r="V3859" s="1" t="str">
        <f t="shared" si="120"/>
        <v>0-300</v>
      </c>
      <c r="W38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59" s="1" t="str">
        <f t="shared" si="121"/>
        <v>3.1-4</v>
      </c>
    </row>
    <row r="3860" spans="1:24" x14ac:dyDescent="0.3">
      <c r="A3860" s="3">
        <v>2236</v>
      </c>
      <c r="B3860" t="s">
        <v>11782</v>
      </c>
      <c r="C3860" s="3">
        <v>1</v>
      </c>
      <c r="D3860" t="s">
        <v>20593</v>
      </c>
      <c r="E3860" t="s">
        <v>824</v>
      </c>
      <c r="F3860" t="s">
        <v>11783</v>
      </c>
      <c r="G3860" t="s">
        <v>3245</v>
      </c>
      <c r="H3860" t="s">
        <v>3246</v>
      </c>
      <c r="I3860" s="3">
        <v>77.188280500000005</v>
      </c>
      <c r="J3860" s="3">
        <v>28.568209199999998</v>
      </c>
      <c r="K3860" t="s">
        <v>5151</v>
      </c>
      <c r="L3860" t="s">
        <v>208</v>
      </c>
      <c r="M3860" t="s">
        <v>27</v>
      </c>
      <c r="N3860" t="s">
        <v>27</v>
      </c>
      <c r="O3860" t="s">
        <v>27</v>
      </c>
      <c r="P3860" t="s">
        <v>27</v>
      </c>
      <c r="Q3860" s="3">
        <v>1</v>
      </c>
      <c r="R3860" s="3">
        <v>4</v>
      </c>
      <c r="S3860" s="3">
        <v>200</v>
      </c>
      <c r="T3860" s="3">
        <v>2.8</v>
      </c>
      <c r="U3860" s="4">
        <v>41013</v>
      </c>
      <c r="V3860" s="1" t="str">
        <f t="shared" si="120"/>
        <v>0-300</v>
      </c>
      <c r="W38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60" s="1" t="str">
        <f t="shared" si="121"/>
        <v>2.1-3</v>
      </c>
    </row>
    <row r="3861" spans="1:24" x14ac:dyDescent="0.3">
      <c r="A3861" s="3">
        <v>303642</v>
      </c>
      <c r="B3861" t="s">
        <v>11803</v>
      </c>
      <c r="C3861" s="3">
        <v>1</v>
      </c>
      <c r="D3861" t="s">
        <v>20593</v>
      </c>
      <c r="E3861" t="s">
        <v>824</v>
      </c>
      <c r="F3861" t="s">
        <v>11804</v>
      </c>
      <c r="G3861" t="s">
        <v>5149</v>
      </c>
      <c r="H3861" t="s">
        <v>5150</v>
      </c>
      <c r="I3861" s="3">
        <v>77.227043300000005</v>
      </c>
      <c r="J3861" s="3">
        <v>28.6477617</v>
      </c>
      <c r="K3861" t="s">
        <v>523</v>
      </c>
      <c r="L3861" t="s">
        <v>208</v>
      </c>
      <c r="M3861" t="s">
        <v>27</v>
      </c>
      <c r="N3861" t="s">
        <v>27</v>
      </c>
      <c r="O3861" t="s">
        <v>27</v>
      </c>
      <c r="P3861" t="s">
        <v>27</v>
      </c>
      <c r="Q3861" s="3">
        <v>1</v>
      </c>
      <c r="R3861" s="3">
        <v>545</v>
      </c>
      <c r="S3861" s="3">
        <v>200</v>
      </c>
      <c r="T3861" s="3">
        <v>4.5</v>
      </c>
      <c r="U3861" s="4">
        <v>41010</v>
      </c>
      <c r="V3861" s="1" t="str">
        <f t="shared" si="120"/>
        <v>0-300</v>
      </c>
      <c r="W38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61" s="1" t="str">
        <f t="shared" si="121"/>
        <v>4.1-5</v>
      </c>
    </row>
    <row r="3862" spans="1:24" x14ac:dyDescent="0.3">
      <c r="A3862" s="3">
        <v>18419649</v>
      </c>
      <c r="B3862" t="s">
        <v>11856</v>
      </c>
      <c r="C3862" s="3">
        <v>1</v>
      </c>
      <c r="D3862" t="s">
        <v>20593</v>
      </c>
      <c r="E3862" t="s">
        <v>824</v>
      </c>
      <c r="F3862" t="s">
        <v>11857</v>
      </c>
      <c r="G3862" t="s">
        <v>11858</v>
      </c>
      <c r="H3862" t="s">
        <v>11859</v>
      </c>
      <c r="I3862" s="3">
        <v>77.134036890000004</v>
      </c>
      <c r="J3862" s="3">
        <v>28.596457869999998</v>
      </c>
      <c r="K3862" t="s">
        <v>436</v>
      </c>
      <c r="L3862" t="s">
        <v>208</v>
      </c>
      <c r="M3862" t="s">
        <v>27</v>
      </c>
      <c r="N3862" t="s">
        <v>27</v>
      </c>
      <c r="O3862" t="s">
        <v>27</v>
      </c>
      <c r="P3862" t="s">
        <v>27</v>
      </c>
      <c r="Q3862" s="3">
        <v>1</v>
      </c>
      <c r="R3862" s="3">
        <v>2</v>
      </c>
      <c r="S3862" s="3">
        <v>200</v>
      </c>
      <c r="T3862" s="3">
        <v>1</v>
      </c>
      <c r="U3862" s="4">
        <v>40658</v>
      </c>
      <c r="V3862" s="1" t="str">
        <f t="shared" si="120"/>
        <v>0-300</v>
      </c>
      <c r="W38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62" s="1" t="str">
        <f t="shared" si="121"/>
        <v>0-1</v>
      </c>
    </row>
    <row r="3863" spans="1:24" x14ac:dyDescent="0.3">
      <c r="A3863" s="3">
        <v>5909</v>
      </c>
      <c r="B3863" t="s">
        <v>11862</v>
      </c>
      <c r="C3863" s="3">
        <v>1</v>
      </c>
      <c r="D3863" t="s">
        <v>20593</v>
      </c>
      <c r="E3863" t="s">
        <v>824</v>
      </c>
      <c r="F3863" t="s">
        <v>11863</v>
      </c>
      <c r="G3863" t="s">
        <v>1043</v>
      </c>
      <c r="H3863" t="s">
        <v>1044</v>
      </c>
      <c r="I3863" s="3">
        <v>77.207589600000006</v>
      </c>
      <c r="J3863" s="3">
        <v>28.698468299999998</v>
      </c>
      <c r="K3863" t="s">
        <v>567</v>
      </c>
      <c r="L3863" t="s">
        <v>208</v>
      </c>
      <c r="M3863" t="s">
        <v>27</v>
      </c>
      <c r="N3863" t="s">
        <v>27</v>
      </c>
      <c r="O3863" t="s">
        <v>27</v>
      </c>
      <c r="P3863" t="s">
        <v>27</v>
      </c>
      <c r="Q3863" s="3">
        <v>1</v>
      </c>
      <c r="R3863" s="3">
        <v>16</v>
      </c>
      <c r="S3863" s="3">
        <v>200</v>
      </c>
      <c r="T3863" s="3">
        <v>2.6</v>
      </c>
      <c r="U3863" s="4">
        <v>40645</v>
      </c>
      <c r="V3863" s="1" t="str">
        <f t="shared" si="120"/>
        <v>0-300</v>
      </c>
      <c r="W38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63" s="1" t="str">
        <f t="shared" si="121"/>
        <v>2.1-3</v>
      </c>
    </row>
    <row r="3864" spans="1:24" x14ac:dyDescent="0.3">
      <c r="A3864" s="3">
        <v>18435335</v>
      </c>
      <c r="B3864" t="s">
        <v>11895</v>
      </c>
      <c r="C3864" s="3">
        <v>1</v>
      </c>
      <c r="D3864" t="s">
        <v>20593</v>
      </c>
      <c r="E3864" t="s">
        <v>824</v>
      </c>
      <c r="F3864" t="s">
        <v>11896</v>
      </c>
      <c r="G3864" t="s">
        <v>1122</v>
      </c>
      <c r="H3864" t="s">
        <v>1123</v>
      </c>
      <c r="I3864" s="3">
        <v>77.276516000000001</v>
      </c>
      <c r="J3864" s="3">
        <v>28.6509219</v>
      </c>
      <c r="K3864" t="s">
        <v>238</v>
      </c>
      <c r="L3864" t="s">
        <v>208</v>
      </c>
      <c r="M3864" t="s">
        <v>27</v>
      </c>
      <c r="N3864" t="s">
        <v>27</v>
      </c>
      <c r="O3864" t="s">
        <v>27</v>
      </c>
      <c r="P3864" t="s">
        <v>27</v>
      </c>
      <c r="Q3864" s="3">
        <v>1</v>
      </c>
      <c r="R3864" s="3">
        <v>1</v>
      </c>
      <c r="S3864" s="3">
        <v>200</v>
      </c>
      <c r="T3864" s="3">
        <v>1</v>
      </c>
      <c r="U3864" s="4">
        <v>42479</v>
      </c>
      <c r="V3864" s="1" t="str">
        <f t="shared" si="120"/>
        <v>0-300</v>
      </c>
      <c r="W38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64" s="1" t="str">
        <f t="shared" si="121"/>
        <v>0-1</v>
      </c>
    </row>
    <row r="3865" spans="1:24" x14ac:dyDescent="0.3">
      <c r="A3865" s="3">
        <v>18415357</v>
      </c>
      <c r="B3865" t="s">
        <v>11961</v>
      </c>
      <c r="C3865" s="3">
        <v>1</v>
      </c>
      <c r="D3865" t="s">
        <v>20593</v>
      </c>
      <c r="E3865" t="s">
        <v>824</v>
      </c>
      <c r="F3865" t="s">
        <v>11962</v>
      </c>
      <c r="G3865" t="s">
        <v>1251</v>
      </c>
      <c r="H3865" t="s">
        <v>1252</v>
      </c>
      <c r="I3865" s="3">
        <v>77.099434400000007</v>
      </c>
      <c r="J3865" s="3">
        <v>28.634468399999999</v>
      </c>
      <c r="K3865" t="s">
        <v>207</v>
      </c>
      <c r="L3865" t="s">
        <v>208</v>
      </c>
      <c r="M3865" t="s">
        <v>27</v>
      </c>
      <c r="N3865" t="s">
        <v>26</v>
      </c>
      <c r="O3865" t="s">
        <v>27</v>
      </c>
      <c r="P3865" t="s">
        <v>27</v>
      </c>
      <c r="Q3865" s="3">
        <v>1</v>
      </c>
      <c r="R3865" s="3">
        <v>14</v>
      </c>
      <c r="S3865" s="3">
        <v>200</v>
      </c>
      <c r="T3865" s="3">
        <v>3.5</v>
      </c>
      <c r="U3865" s="4">
        <v>42832</v>
      </c>
      <c r="V3865" s="1" t="str">
        <f t="shared" si="120"/>
        <v>0-300</v>
      </c>
      <c r="W38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65" s="1" t="str">
        <f t="shared" si="121"/>
        <v>3.1-4</v>
      </c>
    </row>
    <row r="3866" spans="1:24" x14ac:dyDescent="0.3">
      <c r="A3866" s="3">
        <v>8451</v>
      </c>
      <c r="B3866" t="s">
        <v>11990</v>
      </c>
      <c r="C3866" s="3">
        <v>1</v>
      </c>
      <c r="D3866" t="s">
        <v>20593</v>
      </c>
      <c r="E3866" t="s">
        <v>824</v>
      </c>
      <c r="F3866" t="s">
        <v>11991</v>
      </c>
      <c r="G3866" t="s">
        <v>1286</v>
      </c>
      <c r="H3866" t="s">
        <v>1287</v>
      </c>
      <c r="I3866" s="3">
        <v>77.218645100000003</v>
      </c>
      <c r="J3866" s="3">
        <v>28.6289072</v>
      </c>
      <c r="K3866" t="s">
        <v>207</v>
      </c>
      <c r="L3866" t="s">
        <v>208</v>
      </c>
      <c r="M3866" t="s">
        <v>27</v>
      </c>
      <c r="N3866" t="s">
        <v>27</v>
      </c>
      <c r="O3866" t="s">
        <v>27</v>
      </c>
      <c r="P3866" t="s">
        <v>27</v>
      </c>
      <c r="Q3866" s="3">
        <v>1</v>
      </c>
      <c r="R3866" s="3">
        <v>475</v>
      </c>
      <c r="S3866" s="3">
        <v>200</v>
      </c>
      <c r="T3866" s="3">
        <v>3.7</v>
      </c>
      <c r="U3866" s="4">
        <v>41381</v>
      </c>
      <c r="V3866" s="1" t="str">
        <f t="shared" si="120"/>
        <v>0-300</v>
      </c>
      <c r="W38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66" s="1" t="str">
        <f t="shared" si="121"/>
        <v>3.1-4</v>
      </c>
    </row>
    <row r="3867" spans="1:24" x14ac:dyDescent="0.3">
      <c r="A3867" s="3">
        <v>3054</v>
      </c>
      <c r="B3867" t="s">
        <v>12017</v>
      </c>
      <c r="C3867" s="3">
        <v>1</v>
      </c>
      <c r="D3867" t="s">
        <v>20593</v>
      </c>
      <c r="E3867" t="s">
        <v>824</v>
      </c>
      <c r="F3867" t="s">
        <v>12018</v>
      </c>
      <c r="G3867" t="s">
        <v>1306</v>
      </c>
      <c r="H3867" t="s">
        <v>1307</v>
      </c>
      <c r="I3867" s="3">
        <v>77.258140589999996</v>
      </c>
      <c r="J3867" s="3">
        <v>28.534445080000001</v>
      </c>
      <c r="K3867" t="s">
        <v>12019</v>
      </c>
      <c r="L3867" t="s">
        <v>208</v>
      </c>
      <c r="M3867" t="s">
        <v>27</v>
      </c>
      <c r="N3867" t="s">
        <v>27</v>
      </c>
      <c r="O3867" t="s">
        <v>27</v>
      </c>
      <c r="P3867" t="s">
        <v>27</v>
      </c>
      <c r="Q3867" s="3">
        <v>1</v>
      </c>
      <c r="R3867" s="3">
        <v>71</v>
      </c>
      <c r="S3867" s="3">
        <v>200</v>
      </c>
      <c r="T3867" s="3">
        <v>3.8</v>
      </c>
      <c r="U3867" s="4">
        <v>41741</v>
      </c>
      <c r="V3867" s="1" t="str">
        <f t="shared" si="120"/>
        <v>0-300</v>
      </c>
      <c r="W38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67" s="1" t="str">
        <f t="shared" si="121"/>
        <v>3.1-4</v>
      </c>
    </row>
    <row r="3868" spans="1:24" x14ac:dyDescent="0.3">
      <c r="A3868" s="3">
        <v>6675</v>
      </c>
      <c r="B3868" t="s">
        <v>8801</v>
      </c>
      <c r="C3868" s="3">
        <v>1</v>
      </c>
      <c r="D3868" t="s">
        <v>20593</v>
      </c>
      <c r="E3868" t="s">
        <v>824</v>
      </c>
      <c r="F3868" t="s">
        <v>12023</v>
      </c>
      <c r="G3868" t="s">
        <v>1325</v>
      </c>
      <c r="H3868" t="s">
        <v>1326</v>
      </c>
      <c r="I3868" s="3">
        <v>77.206653900000006</v>
      </c>
      <c r="J3868" s="3">
        <v>28.677958700000001</v>
      </c>
      <c r="K3868" t="s">
        <v>3751</v>
      </c>
      <c r="L3868" t="s">
        <v>208</v>
      </c>
      <c r="M3868" t="s">
        <v>27</v>
      </c>
      <c r="N3868" t="s">
        <v>27</v>
      </c>
      <c r="O3868" t="s">
        <v>27</v>
      </c>
      <c r="P3868" t="s">
        <v>27</v>
      </c>
      <c r="Q3868" s="3">
        <v>1</v>
      </c>
      <c r="R3868" s="3">
        <v>62</v>
      </c>
      <c r="S3868" s="3">
        <v>200</v>
      </c>
      <c r="T3868" s="3">
        <v>3.6</v>
      </c>
      <c r="U3868" s="4">
        <v>40639</v>
      </c>
      <c r="V3868" s="1" t="str">
        <f t="shared" si="120"/>
        <v>0-300</v>
      </c>
      <c r="W38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68" s="1" t="str">
        <f t="shared" si="121"/>
        <v>3.1-4</v>
      </c>
    </row>
    <row r="3869" spans="1:24" x14ac:dyDescent="0.3">
      <c r="A3869" s="3">
        <v>9549</v>
      </c>
      <c r="B3869" t="s">
        <v>12046</v>
      </c>
      <c r="C3869" s="3">
        <v>1</v>
      </c>
      <c r="D3869" t="s">
        <v>20593</v>
      </c>
      <c r="E3869" t="s">
        <v>824</v>
      </c>
      <c r="F3869" t="s">
        <v>12047</v>
      </c>
      <c r="G3869" t="s">
        <v>1385</v>
      </c>
      <c r="H3869" t="s">
        <v>1386</v>
      </c>
      <c r="I3869" s="3">
        <v>77.133040699999995</v>
      </c>
      <c r="J3869" s="3">
        <v>28.649375899999999</v>
      </c>
      <c r="K3869" t="s">
        <v>1144</v>
      </c>
      <c r="L3869" t="s">
        <v>208</v>
      </c>
      <c r="M3869" t="s">
        <v>27</v>
      </c>
      <c r="N3869" t="s">
        <v>27</v>
      </c>
      <c r="O3869" t="s">
        <v>27</v>
      </c>
      <c r="P3869" t="s">
        <v>27</v>
      </c>
      <c r="Q3869" s="3">
        <v>1</v>
      </c>
      <c r="R3869" s="3">
        <v>100</v>
      </c>
      <c r="S3869" s="3">
        <v>200</v>
      </c>
      <c r="T3869" s="3">
        <v>3.2</v>
      </c>
      <c r="U3869" s="4">
        <v>40651</v>
      </c>
      <c r="V3869" s="1" t="str">
        <f t="shared" si="120"/>
        <v>0-300</v>
      </c>
      <c r="W38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69" s="1" t="str">
        <f t="shared" si="121"/>
        <v>3.1-4</v>
      </c>
    </row>
    <row r="3870" spans="1:24" x14ac:dyDescent="0.3">
      <c r="A3870" s="3">
        <v>9850</v>
      </c>
      <c r="B3870" t="s">
        <v>12087</v>
      </c>
      <c r="C3870" s="3">
        <v>1</v>
      </c>
      <c r="D3870" t="s">
        <v>20593</v>
      </c>
      <c r="E3870" t="s">
        <v>824</v>
      </c>
      <c r="F3870" t="s">
        <v>12088</v>
      </c>
      <c r="G3870" t="s">
        <v>1440</v>
      </c>
      <c r="H3870" t="s">
        <v>1441</v>
      </c>
      <c r="I3870" s="3">
        <v>77.285355499999994</v>
      </c>
      <c r="J3870" s="3">
        <v>28.635838499999998</v>
      </c>
      <c r="K3870" t="s">
        <v>39</v>
      </c>
      <c r="L3870" t="s">
        <v>208</v>
      </c>
      <c r="M3870" t="s">
        <v>27</v>
      </c>
      <c r="N3870" t="s">
        <v>27</v>
      </c>
      <c r="O3870" t="s">
        <v>27</v>
      </c>
      <c r="P3870" t="s">
        <v>27</v>
      </c>
      <c r="Q3870" s="3">
        <v>1</v>
      </c>
      <c r="R3870" s="3">
        <v>9</v>
      </c>
      <c r="S3870" s="3">
        <v>200</v>
      </c>
      <c r="T3870" s="3">
        <v>3</v>
      </c>
      <c r="U3870" s="4">
        <v>40640</v>
      </c>
      <c r="V3870" s="1" t="str">
        <f t="shared" si="120"/>
        <v>0-300</v>
      </c>
      <c r="W38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70" s="1" t="str">
        <f t="shared" si="121"/>
        <v>2.1-3</v>
      </c>
    </row>
    <row r="3871" spans="1:24" x14ac:dyDescent="0.3">
      <c r="A3871" s="3">
        <v>307692</v>
      </c>
      <c r="B3871" t="s">
        <v>12098</v>
      </c>
      <c r="C3871" s="3">
        <v>1</v>
      </c>
      <c r="D3871" t="s">
        <v>20593</v>
      </c>
      <c r="E3871" t="s">
        <v>824</v>
      </c>
      <c r="F3871" t="s">
        <v>3616</v>
      </c>
      <c r="G3871" t="s">
        <v>3617</v>
      </c>
      <c r="H3871" t="s">
        <v>3618</v>
      </c>
      <c r="I3871" s="3">
        <v>77.225606999999997</v>
      </c>
      <c r="J3871" s="3">
        <v>28.589970000000001</v>
      </c>
      <c r="K3871" t="s">
        <v>947</v>
      </c>
      <c r="L3871" t="s">
        <v>208</v>
      </c>
      <c r="M3871" t="s">
        <v>27</v>
      </c>
      <c r="N3871" t="s">
        <v>27</v>
      </c>
      <c r="O3871" t="s">
        <v>27</v>
      </c>
      <c r="P3871" t="s">
        <v>27</v>
      </c>
      <c r="Q3871" s="3">
        <v>1</v>
      </c>
      <c r="R3871" s="3">
        <v>25</v>
      </c>
      <c r="S3871" s="3">
        <v>200</v>
      </c>
      <c r="T3871" s="3">
        <v>3.6</v>
      </c>
      <c r="U3871" s="4">
        <v>41392</v>
      </c>
      <c r="V3871" s="1" t="str">
        <f t="shared" si="120"/>
        <v>0-300</v>
      </c>
      <c r="W38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71" s="1" t="str">
        <f t="shared" si="121"/>
        <v>3.1-4</v>
      </c>
    </row>
    <row r="3872" spans="1:24" x14ac:dyDescent="0.3">
      <c r="A3872" s="3">
        <v>18175299</v>
      </c>
      <c r="B3872" t="s">
        <v>12182</v>
      </c>
      <c r="C3872" s="3">
        <v>1</v>
      </c>
      <c r="D3872" t="s">
        <v>20593</v>
      </c>
      <c r="E3872" t="s">
        <v>824</v>
      </c>
      <c r="F3872" t="s">
        <v>3700</v>
      </c>
      <c r="G3872" t="s">
        <v>483</v>
      </c>
      <c r="H3872" t="s">
        <v>1532</v>
      </c>
      <c r="I3872" s="3">
        <v>77.145630560000001</v>
      </c>
      <c r="J3872" s="3">
        <v>28.49609444</v>
      </c>
      <c r="K3872" t="s">
        <v>12183</v>
      </c>
      <c r="L3872" t="s">
        <v>208</v>
      </c>
      <c r="M3872" t="s">
        <v>27</v>
      </c>
      <c r="N3872" t="s">
        <v>27</v>
      </c>
      <c r="O3872" t="s">
        <v>27</v>
      </c>
      <c r="P3872" t="s">
        <v>27</v>
      </c>
      <c r="Q3872" s="3">
        <v>1</v>
      </c>
      <c r="R3872" s="3">
        <v>1</v>
      </c>
      <c r="S3872" s="3">
        <v>200</v>
      </c>
      <c r="T3872" s="3">
        <v>1</v>
      </c>
      <c r="U3872" s="4">
        <v>42833</v>
      </c>
      <c r="V3872" s="1" t="str">
        <f t="shared" si="120"/>
        <v>0-300</v>
      </c>
      <c r="W38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72" s="1" t="str">
        <f t="shared" si="121"/>
        <v>0-1</v>
      </c>
    </row>
    <row r="3873" spans="1:24" x14ac:dyDescent="0.3">
      <c r="A3873" s="3">
        <v>18273640</v>
      </c>
      <c r="B3873" t="s">
        <v>11961</v>
      </c>
      <c r="C3873" s="3">
        <v>1</v>
      </c>
      <c r="D3873" t="s">
        <v>20593</v>
      </c>
      <c r="E3873" t="s">
        <v>824</v>
      </c>
      <c r="F3873" t="s">
        <v>12198</v>
      </c>
      <c r="G3873" t="s">
        <v>1556</v>
      </c>
      <c r="H3873" t="s">
        <v>1557</v>
      </c>
      <c r="I3873" s="3">
        <v>77.140921500000005</v>
      </c>
      <c r="J3873" s="3">
        <v>28.6594485</v>
      </c>
      <c r="K3873" t="s">
        <v>207</v>
      </c>
      <c r="L3873" t="s">
        <v>208</v>
      </c>
      <c r="M3873" t="s">
        <v>27</v>
      </c>
      <c r="N3873" t="s">
        <v>26</v>
      </c>
      <c r="O3873" t="s">
        <v>27</v>
      </c>
      <c r="P3873" t="s">
        <v>27</v>
      </c>
      <c r="Q3873" s="3">
        <v>1</v>
      </c>
      <c r="R3873" s="3">
        <v>39</v>
      </c>
      <c r="S3873" s="3">
        <v>200</v>
      </c>
      <c r="T3873" s="3">
        <v>3.7</v>
      </c>
      <c r="U3873" s="4">
        <v>41734</v>
      </c>
      <c r="V3873" s="1" t="str">
        <f t="shared" si="120"/>
        <v>0-300</v>
      </c>
      <c r="W38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73" s="1" t="str">
        <f t="shared" si="121"/>
        <v>3.1-4</v>
      </c>
    </row>
    <row r="3874" spans="1:24" x14ac:dyDescent="0.3">
      <c r="A3874" s="3">
        <v>18460320</v>
      </c>
      <c r="B3874" t="s">
        <v>12201</v>
      </c>
      <c r="C3874" s="3">
        <v>1</v>
      </c>
      <c r="D3874" t="s">
        <v>20593</v>
      </c>
      <c r="E3874" t="s">
        <v>824</v>
      </c>
      <c r="F3874" t="s">
        <v>12202</v>
      </c>
      <c r="G3874" t="s">
        <v>1568</v>
      </c>
      <c r="H3874" t="s">
        <v>1569</v>
      </c>
      <c r="I3874" s="3">
        <v>0</v>
      </c>
      <c r="J3874" s="3">
        <v>0</v>
      </c>
      <c r="K3874" t="s">
        <v>3091</v>
      </c>
      <c r="L3874" t="s">
        <v>208</v>
      </c>
      <c r="M3874" t="s">
        <v>27</v>
      </c>
      <c r="N3874" t="s">
        <v>27</v>
      </c>
      <c r="O3874" t="s">
        <v>27</v>
      </c>
      <c r="P3874" t="s">
        <v>27</v>
      </c>
      <c r="Q3874" s="3">
        <v>1</v>
      </c>
      <c r="R3874" s="3">
        <v>6</v>
      </c>
      <c r="S3874" s="3">
        <v>200</v>
      </c>
      <c r="T3874" s="3">
        <v>3</v>
      </c>
      <c r="U3874" s="4">
        <v>40651</v>
      </c>
      <c r="V3874" s="1" t="str">
        <f t="shared" si="120"/>
        <v>0-300</v>
      </c>
      <c r="W38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74" s="1" t="str">
        <f t="shared" si="121"/>
        <v>2.1-3</v>
      </c>
    </row>
    <row r="3875" spans="1:24" x14ac:dyDescent="0.3">
      <c r="A3875" s="3">
        <v>18363048</v>
      </c>
      <c r="B3875" t="s">
        <v>10535</v>
      </c>
      <c r="C3875" s="3">
        <v>1</v>
      </c>
      <c r="D3875" t="s">
        <v>20593</v>
      </c>
      <c r="E3875" t="s">
        <v>824</v>
      </c>
      <c r="F3875" t="s">
        <v>12210</v>
      </c>
      <c r="G3875" t="s">
        <v>1568</v>
      </c>
      <c r="H3875" t="s">
        <v>1569</v>
      </c>
      <c r="I3875" s="3">
        <v>77.214602900000003</v>
      </c>
      <c r="J3875" s="3">
        <v>28.711020600000001</v>
      </c>
      <c r="K3875" t="s">
        <v>238</v>
      </c>
      <c r="L3875" t="s">
        <v>208</v>
      </c>
      <c r="M3875" t="s">
        <v>27</v>
      </c>
      <c r="N3875" t="s">
        <v>27</v>
      </c>
      <c r="O3875" t="s">
        <v>27</v>
      </c>
      <c r="P3875" t="s">
        <v>27</v>
      </c>
      <c r="Q3875" s="3">
        <v>1</v>
      </c>
      <c r="R3875" s="3">
        <v>1</v>
      </c>
      <c r="S3875" s="3">
        <v>200</v>
      </c>
      <c r="T3875" s="3">
        <v>1</v>
      </c>
      <c r="U3875" s="4">
        <v>42118</v>
      </c>
      <c r="V3875" s="1" t="str">
        <f t="shared" si="120"/>
        <v>0-300</v>
      </c>
      <c r="W38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75" s="1" t="str">
        <f t="shared" si="121"/>
        <v>0-1</v>
      </c>
    </row>
    <row r="3876" spans="1:24" x14ac:dyDescent="0.3">
      <c r="A3876" s="3">
        <v>18363067</v>
      </c>
      <c r="B3876" t="s">
        <v>12240</v>
      </c>
      <c r="C3876" s="3">
        <v>1</v>
      </c>
      <c r="D3876" t="s">
        <v>20593</v>
      </c>
      <c r="E3876" t="s">
        <v>824</v>
      </c>
      <c r="F3876" t="s">
        <v>12241</v>
      </c>
      <c r="G3876" t="s">
        <v>1599</v>
      </c>
      <c r="H3876" t="s">
        <v>1600</v>
      </c>
      <c r="I3876" s="3">
        <v>76.979711800000004</v>
      </c>
      <c r="J3876" s="3">
        <v>28.613206000000002</v>
      </c>
      <c r="K3876" t="s">
        <v>283</v>
      </c>
      <c r="L3876" t="s">
        <v>208</v>
      </c>
      <c r="M3876" t="s">
        <v>27</v>
      </c>
      <c r="N3876" t="s">
        <v>27</v>
      </c>
      <c r="O3876" t="s">
        <v>27</v>
      </c>
      <c r="P3876" t="s">
        <v>27</v>
      </c>
      <c r="Q3876" s="3">
        <v>1</v>
      </c>
      <c r="R3876" s="3">
        <v>1</v>
      </c>
      <c r="S3876" s="3">
        <v>200</v>
      </c>
      <c r="T3876" s="3">
        <v>1</v>
      </c>
      <c r="U3876" s="4">
        <v>40660</v>
      </c>
      <c r="V3876" s="1" t="str">
        <f t="shared" si="120"/>
        <v>0-300</v>
      </c>
      <c r="W38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76" s="1" t="str">
        <f t="shared" si="121"/>
        <v>0-1</v>
      </c>
    </row>
    <row r="3877" spans="1:24" x14ac:dyDescent="0.3">
      <c r="A3877" s="3">
        <v>305859</v>
      </c>
      <c r="B3877" t="s">
        <v>314</v>
      </c>
      <c r="C3877" s="3">
        <v>1</v>
      </c>
      <c r="D3877" t="s">
        <v>20593</v>
      </c>
      <c r="E3877" t="s">
        <v>824</v>
      </c>
      <c r="F3877" t="s">
        <v>12250</v>
      </c>
      <c r="G3877" t="s">
        <v>1632</v>
      </c>
      <c r="H3877" t="s">
        <v>1633</v>
      </c>
      <c r="I3877" s="3">
        <v>77.137511000000003</v>
      </c>
      <c r="J3877" s="3">
        <v>28.629895900000001</v>
      </c>
      <c r="K3877" t="s">
        <v>39</v>
      </c>
      <c r="L3877" t="s">
        <v>208</v>
      </c>
      <c r="M3877" t="s">
        <v>27</v>
      </c>
      <c r="N3877" t="s">
        <v>27</v>
      </c>
      <c r="O3877" t="s">
        <v>27</v>
      </c>
      <c r="P3877" t="s">
        <v>27</v>
      </c>
      <c r="Q3877" s="3">
        <v>1</v>
      </c>
      <c r="R3877" s="3">
        <v>4</v>
      </c>
      <c r="S3877" s="3">
        <v>200</v>
      </c>
      <c r="T3877" s="3">
        <v>3</v>
      </c>
      <c r="U3877" s="4">
        <v>42838</v>
      </c>
      <c r="V3877" s="1" t="str">
        <f t="shared" si="120"/>
        <v>0-300</v>
      </c>
      <c r="W38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77" s="1" t="str">
        <f t="shared" si="121"/>
        <v>2.1-3</v>
      </c>
    </row>
    <row r="3878" spans="1:24" x14ac:dyDescent="0.3">
      <c r="A3878" s="3">
        <v>18231755</v>
      </c>
      <c r="B3878" t="s">
        <v>12284</v>
      </c>
      <c r="C3878" s="3">
        <v>1</v>
      </c>
      <c r="D3878" t="s">
        <v>20593</v>
      </c>
      <c r="E3878" t="s">
        <v>824</v>
      </c>
      <c r="F3878" t="s">
        <v>12285</v>
      </c>
      <c r="G3878" t="s">
        <v>1670</v>
      </c>
      <c r="H3878" t="s">
        <v>1671</v>
      </c>
      <c r="I3878" s="3">
        <v>77.081808600000002</v>
      </c>
      <c r="J3878" s="3">
        <v>28.599075899999999</v>
      </c>
      <c r="K3878" t="s">
        <v>12286</v>
      </c>
      <c r="L3878" t="s">
        <v>208</v>
      </c>
      <c r="M3878" t="s">
        <v>27</v>
      </c>
      <c r="N3878" t="s">
        <v>27</v>
      </c>
      <c r="O3878" t="s">
        <v>27</v>
      </c>
      <c r="P3878" t="s">
        <v>27</v>
      </c>
      <c r="Q3878" s="3">
        <v>1</v>
      </c>
      <c r="R3878" s="3">
        <v>1</v>
      </c>
      <c r="S3878" s="3">
        <v>200</v>
      </c>
      <c r="T3878" s="3">
        <v>1</v>
      </c>
      <c r="U3878" s="4">
        <v>40652</v>
      </c>
      <c r="V3878" s="1" t="str">
        <f t="shared" si="120"/>
        <v>0-300</v>
      </c>
      <c r="W38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78" s="1" t="str">
        <f t="shared" si="121"/>
        <v>0-1</v>
      </c>
    </row>
    <row r="3879" spans="1:24" x14ac:dyDescent="0.3">
      <c r="A3879" s="3">
        <v>306749</v>
      </c>
      <c r="B3879" t="s">
        <v>12295</v>
      </c>
      <c r="C3879" s="3">
        <v>1</v>
      </c>
      <c r="D3879" t="s">
        <v>20593</v>
      </c>
      <c r="E3879" t="s">
        <v>824</v>
      </c>
      <c r="F3879" t="s">
        <v>12292</v>
      </c>
      <c r="G3879" t="s">
        <v>1670</v>
      </c>
      <c r="H3879" t="s">
        <v>1671</v>
      </c>
      <c r="I3879" s="3">
        <v>77.090942699999999</v>
      </c>
      <c r="J3879" s="3">
        <v>28.583969</v>
      </c>
      <c r="K3879" t="s">
        <v>207</v>
      </c>
      <c r="L3879" t="s">
        <v>208</v>
      </c>
      <c r="M3879" t="s">
        <v>27</v>
      </c>
      <c r="N3879" t="s">
        <v>27</v>
      </c>
      <c r="O3879" t="s">
        <v>27</v>
      </c>
      <c r="P3879" t="s">
        <v>27</v>
      </c>
      <c r="Q3879" s="3">
        <v>1</v>
      </c>
      <c r="R3879" s="3">
        <v>3</v>
      </c>
      <c r="S3879" s="3">
        <v>200</v>
      </c>
      <c r="T3879" s="3">
        <v>1</v>
      </c>
      <c r="U3879" s="4">
        <v>42463</v>
      </c>
      <c r="V3879" s="1" t="str">
        <f t="shared" si="120"/>
        <v>0-300</v>
      </c>
      <c r="W38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79" s="1" t="str">
        <f t="shared" si="121"/>
        <v>0-1</v>
      </c>
    </row>
    <row r="3880" spans="1:24" x14ac:dyDescent="0.3">
      <c r="A3880" s="3">
        <v>300344</v>
      </c>
      <c r="B3880" t="s">
        <v>12307</v>
      </c>
      <c r="C3880" s="3">
        <v>1</v>
      </c>
      <c r="D3880" t="s">
        <v>20593</v>
      </c>
      <c r="E3880" t="s">
        <v>824</v>
      </c>
      <c r="F3880" t="s">
        <v>12308</v>
      </c>
      <c r="G3880" t="s">
        <v>1706</v>
      </c>
      <c r="H3880" t="s">
        <v>1707</v>
      </c>
      <c r="I3880" s="3">
        <v>77.101669439999995</v>
      </c>
      <c r="J3880" s="3">
        <v>28.668436109999998</v>
      </c>
      <c r="K3880" t="s">
        <v>207</v>
      </c>
      <c r="L3880" t="s">
        <v>208</v>
      </c>
      <c r="M3880" t="s">
        <v>27</v>
      </c>
      <c r="N3880" t="s">
        <v>27</v>
      </c>
      <c r="O3880" t="s">
        <v>27</v>
      </c>
      <c r="P3880" t="s">
        <v>27</v>
      </c>
      <c r="Q3880" s="3">
        <v>1</v>
      </c>
      <c r="R3880" s="3">
        <v>36</v>
      </c>
      <c r="S3880" s="3">
        <v>200</v>
      </c>
      <c r="T3880" s="3">
        <v>2.7</v>
      </c>
      <c r="U3880" s="4">
        <v>41015</v>
      </c>
      <c r="V3880" s="1" t="str">
        <f t="shared" si="120"/>
        <v>0-300</v>
      </c>
      <c r="W38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80" s="1" t="str">
        <f t="shared" si="121"/>
        <v>2.1-3</v>
      </c>
    </row>
    <row r="3881" spans="1:24" x14ac:dyDescent="0.3">
      <c r="A3881" s="3">
        <v>311957</v>
      </c>
      <c r="B3881" t="s">
        <v>12309</v>
      </c>
      <c r="C3881" s="3">
        <v>1</v>
      </c>
      <c r="D3881" t="s">
        <v>20593</v>
      </c>
      <c r="E3881" t="s">
        <v>824</v>
      </c>
      <c r="F3881" t="s">
        <v>12310</v>
      </c>
      <c r="G3881" t="s">
        <v>1706</v>
      </c>
      <c r="H3881" t="s">
        <v>1707</v>
      </c>
      <c r="I3881" s="3">
        <v>77.083801030000004</v>
      </c>
      <c r="J3881" s="3">
        <v>28.669883309999999</v>
      </c>
      <c r="K3881" t="s">
        <v>238</v>
      </c>
      <c r="L3881" t="s">
        <v>208</v>
      </c>
      <c r="M3881" t="s">
        <v>27</v>
      </c>
      <c r="N3881" t="s">
        <v>26</v>
      </c>
      <c r="O3881" t="s">
        <v>27</v>
      </c>
      <c r="P3881" t="s">
        <v>27</v>
      </c>
      <c r="Q3881" s="3">
        <v>1</v>
      </c>
      <c r="R3881" s="3">
        <v>65</v>
      </c>
      <c r="S3881" s="3">
        <v>200</v>
      </c>
      <c r="T3881" s="3">
        <v>3.4</v>
      </c>
      <c r="U3881" s="4">
        <v>42469</v>
      </c>
      <c r="V3881" s="1" t="str">
        <f t="shared" si="120"/>
        <v>0-300</v>
      </c>
      <c r="W38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81" s="1" t="str">
        <f t="shared" si="121"/>
        <v>3.1-4</v>
      </c>
    </row>
    <row r="3882" spans="1:24" x14ac:dyDescent="0.3">
      <c r="A3882" s="3">
        <v>18451573</v>
      </c>
      <c r="B3882" t="s">
        <v>3782</v>
      </c>
      <c r="C3882" s="3">
        <v>1</v>
      </c>
      <c r="D3882" t="s">
        <v>20593</v>
      </c>
      <c r="E3882" t="s">
        <v>824</v>
      </c>
      <c r="F3882" t="s">
        <v>12324</v>
      </c>
      <c r="G3882" t="s">
        <v>1717</v>
      </c>
      <c r="H3882" t="s">
        <v>1718</v>
      </c>
      <c r="I3882" s="3">
        <v>77.140198699999999</v>
      </c>
      <c r="J3882" s="3">
        <v>28.7132994</v>
      </c>
      <c r="K3882" t="s">
        <v>1875</v>
      </c>
      <c r="L3882" t="s">
        <v>208</v>
      </c>
      <c r="M3882" t="s">
        <v>27</v>
      </c>
      <c r="N3882" t="s">
        <v>27</v>
      </c>
      <c r="O3882" t="s">
        <v>27</v>
      </c>
      <c r="P3882" t="s">
        <v>27</v>
      </c>
      <c r="Q3882" s="3">
        <v>1</v>
      </c>
      <c r="R3882" s="3">
        <v>2</v>
      </c>
      <c r="S3882" s="3">
        <v>200</v>
      </c>
      <c r="T3882" s="3">
        <v>1</v>
      </c>
      <c r="U3882" s="4">
        <v>41731</v>
      </c>
      <c r="V3882" s="1" t="str">
        <f t="shared" si="120"/>
        <v>0-300</v>
      </c>
      <c r="W38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82" s="1" t="str">
        <f t="shared" si="121"/>
        <v>0-1</v>
      </c>
    </row>
    <row r="3883" spans="1:24" x14ac:dyDescent="0.3">
      <c r="A3883" s="3">
        <v>8216</v>
      </c>
      <c r="B3883" t="s">
        <v>12391</v>
      </c>
      <c r="C3883" s="3">
        <v>1</v>
      </c>
      <c r="D3883" t="s">
        <v>20593</v>
      </c>
      <c r="E3883" t="s">
        <v>824</v>
      </c>
      <c r="F3883" t="s">
        <v>12392</v>
      </c>
      <c r="G3883" t="s">
        <v>1838</v>
      </c>
      <c r="H3883" t="s">
        <v>1839</v>
      </c>
      <c r="I3883" s="3">
        <v>77.194961109999994</v>
      </c>
      <c r="J3883" s="3">
        <v>28.56383056</v>
      </c>
      <c r="K3883" t="s">
        <v>207</v>
      </c>
      <c r="L3883" t="s">
        <v>208</v>
      </c>
      <c r="M3883" t="s">
        <v>27</v>
      </c>
      <c r="N3883" t="s">
        <v>27</v>
      </c>
      <c r="O3883" t="s">
        <v>27</v>
      </c>
      <c r="P3883" t="s">
        <v>27</v>
      </c>
      <c r="Q3883" s="3">
        <v>1</v>
      </c>
      <c r="R3883" s="3">
        <v>34</v>
      </c>
      <c r="S3883" s="3">
        <v>200</v>
      </c>
      <c r="T3883" s="3">
        <v>3.3</v>
      </c>
      <c r="U3883" s="4">
        <v>42840</v>
      </c>
      <c r="V3883" s="1" t="str">
        <f t="shared" si="120"/>
        <v>0-300</v>
      </c>
      <c r="W38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83" s="1" t="str">
        <f t="shared" si="121"/>
        <v>3.1-4</v>
      </c>
    </row>
    <row r="3884" spans="1:24" x14ac:dyDescent="0.3">
      <c r="A3884" s="3">
        <v>18472439</v>
      </c>
      <c r="B3884" t="s">
        <v>4774</v>
      </c>
      <c r="C3884" s="3">
        <v>1</v>
      </c>
      <c r="D3884" t="s">
        <v>20593</v>
      </c>
      <c r="E3884" t="s">
        <v>824</v>
      </c>
      <c r="F3884" t="s">
        <v>12414</v>
      </c>
      <c r="G3884" t="s">
        <v>1867</v>
      </c>
      <c r="H3884" t="s">
        <v>1868</v>
      </c>
      <c r="I3884" s="3">
        <v>0</v>
      </c>
      <c r="J3884" s="3">
        <v>0</v>
      </c>
      <c r="K3884" t="s">
        <v>597</v>
      </c>
      <c r="L3884" t="s">
        <v>208</v>
      </c>
      <c r="M3884" t="s">
        <v>27</v>
      </c>
      <c r="N3884" t="s">
        <v>27</v>
      </c>
      <c r="O3884" t="s">
        <v>27</v>
      </c>
      <c r="P3884" t="s">
        <v>27</v>
      </c>
      <c r="Q3884" s="3">
        <v>1</v>
      </c>
      <c r="R3884" s="3">
        <v>3</v>
      </c>
      <c r="S3884" s="3">
        <v>200</v>
      </c>
      <c r="T3884" s="3">
        <v>1</v>
      </c>
      <c r="U3884" s="4">
        <v>40284</v>
      </c>
      <c r="V3884" s="1" t="str">
        <f t="shared" si="120"/>
        <v>0-300</v>
      </c>
      <c r="W38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84" s="1" t="str">
        <f t="shared" si="121"/>
        <v>0-1</v>
      </c>
    </row>
    <row r="3885" spans="1:24" x14ac:dyDescent="0.3">
      <c r="A3885" s="3">
        <v>18438426</v>
      </c>
      <c r="B3885" t="s">
        <v>12439</v>
      </c>
      <c r="C3885" s="3">
        <v>1</v>
      </c>
      <c r="D3885" t="s">
        <v>20593</v>
      </c>
      <c r="E3885" t="s">
        <v>824</v>
      </c>
      <c r="F3885" t="s">
        <v>12440</v>
      </c>
      <c r="G3885" t="s">
        <v>1905</v>
      </c>
      <c r="H3885" t="s">
        <v>1906</v>
      </c>
      <c r="I3885" s="3">
        <v>77.286031899999998</v>
      </c>
      <c r="J3885" s="3">
        <v>28.6820472</v>
      </c>
      <c r="K3885" t="s">
        <v>238</v>
      </c>
      <c r="L3885" t="s">
        <v>208</v>
      </c>
      <c r="M3885" t="s">
        <v>27</v>
      </c>
      <c r="N3885" t="s">
        <v>27</v>
      </c>
      <c r="O3885" t="s">
        <v>27</v>
      </c>
      <c r="P3885" t="s">
        <v>27</v>
      </c>
      <c r="Q3885" s="3">
        <v>1</v>
      </c>
      <c r="R3885" s="3">
        <v>1</v>
      </c>
      <c r="S3885" s="3">
        <v>200</v>
      </c>
      <c r="T3885" s="3">
        <v>1</v>
      </c>
      <c r="U3885" s="4">
        <v>41371</v>
      </c>
      <c r="V3885" s="1" t="str">
        <f t="shared" si="120"/>
        <v>0-300</v>
      </c>
      <c r="W38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85" s="1" t="str">
        <f t="shared" si="121"/>
        <v>0-1</v>
      </c>
    </row>
    <row r="3886" spans="1:24" x14ac:dyDescent="0.3">
      <c r="A3886" s="3">
        <v>302427</v>
      </c>
      <c r="B3886" t="s">
        <v>12441</v>
      </c>
      <c r="C3886" s="3">
        <v>1</v>
      </c>
      <c r="D3886" t="s">
        <v>20593</v>
      </c>
      <c r="E3886" t="s">
        <v>824</v>
      </c>
      <c r="F3886" t="s">
        <v>12442</v>
      </c>
      <c r="G3886" t="s">
        <v>1905</v>
      </c>
      <c r="H3886" t="s">
        <v>1906</v>
      </c>
      <c r="I3886" s="3">
        <v>77.272706999999997</v>
      </c>
      <c r="J3886" s="3">
        <v>28.689512700000002</v>
      </c>
      <c r="K3886" t="s">
        <v>434</v>
      </c>
      <c r="L3886" t="s">
        <v>208</v>
      </c>
      <c r="M3886" t="s">
        <v>27</v>
      </c>
      <c r="N3886" t="s">
        <v>27</v>
      </c>
      <c r="O3886" t="s">
        <v>27</v>
      </c>
      <c r="P3886" t="s">
        <v>27</v>
      </c>
      <c r="Q3886" s="3">
        <v>1</v>
      </c>
      <c r="R3886" s="3">
        <v>2</v>
      </c>
      <c r="S3886" s="3">
        <v>200</v>
      </c>
      <c r="T3886" s="3">
        <v>1</v>
      </c>
      <c r="U3886" s="4">
        <v>41000</v>
      </c>
      <c r="V3886" s="1" t="str">
        <f t="shared" si="120"/>
        <v>0-300</v>
      </c>
      <c r="W38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86" s="1" t="str">
        <f t="shared" si="121"/>
        <v>0-1</v>
      </c>
    </row>
    <row r="3887" spans="1:24" x14ac:dyDescent="0.3">
      <c r="A3887" s="3">
        <v>18014115</v>
      </c>
      <c r="B3887" t="s">
        <v>12459</v>
      </c>
      <c r="C3887" s="3">
        <v>1</v>
      </c>
      <c r="D3887" t="s">
        <v>20593</v>
      </c>
      <c r="E3887" t="s">
        <v>824</v>
      </c>
      <c r="F3887" t="s">
        <v>12460</v>
      </c>
      <c r="G3887" t="s">
        <v>1938</v>
      </c>
      <c r="H3887" t="s">
        <v>1939</v>
      </c>
      <c r="I3887" s="3">
        <v>77.159076499999998</v>
      </c>
      <c r="J3887" s="3">
        <v>28.7163553</v>
      </c>
      <c r="K3887" t="s">
        <v>39</v>
      </c>
      <c r="L3887" t="s">
        <v>208</v>
      </c>
      <c r="M3887" t="s">
        <v>27</v>
      </c>
      <c r="N3887" t="s">
        <v>27</v>
      </c>
      <c r="O3887" t="s">
        <v>27</v>
      </c>
      <c r="P3887" t="s">
        <v>27</v>
      </c>
      <c r="Q3887" s="3">
        <v>1</v>
      </c>
      <c r="R3887" s="3">
        <v>2</v>
      </c>
      <c r="S3887" s="3">
        <v>200</v>
      </c>
      <c r="T3887" s="3">
        <v>1</v>
      </c>
      <c r="U3887" s="4">
        <v>41025</v>
      </c>
      <c r="V3887" s="1" t="str">
        <f t="shared" si="120"/>
        <v>0-300</v>
      </c>
      <c r="W38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87" s="1" t="str">
        <f t="shared" si="121"/>
        <v>0-1</v>
      </c>
    </row>
    <row r="3888" spans="1:24" x14ac:dyDescent="0.3">
      <c r="A3888" s="3">
        <v>18306543</v>
      </c>
      <c r="B3888" t="s">
        <v>3467</v>
      </c>
      <c r="C3888" s="3">
        <v>1</v>
      </c>
      <c r="D3888" t="s">
        <v>20593</v>
      </c>
      <c r="E3888" t="s">
        <v>824</v>
      </c>
      <c r="F3888" t="s">
        <v>12518</v>
      </c>
      <c r="G3888" t="s">
        <v>2051</v>
      </c>
      <c r="H3888" t="s">
        <v>2052</v>
      </c>
      <c r="I3888" s="3">
        <v>77.033466300000001</v>
      </c>
      <c r="J3888" s="3">
        <v>28.619107499999998</v>
      </c>
      <c r="K3888" t="s">
        <v>207</v>
      </c>
      <c r="L3888" t="s">
        <v>208</v>
      </c>
      <c r="M3888" t="s">
        <v>27</v>
      </c>
      <c r="N3888" t="s">
        <v>26</v>
      </c>
      <c r="O3888" t="s">
        <v>27</v>
      </c>
      <c r="P3888" t="s">
        <v>27</v>
      </c>
      <c r="Q3888" s="3">
        <v>1</v>
      </c>
      <c r="R3888" s="3">
        <v>5</v>
      </c>
      <c r="S3888" s="3">
        <v>200</v>
      </c>
      <c r="T3888" s="3">
        <v>3.1</v>
      </c>
      <c r="U3888" s="4">
        <v>42121</v>
      </c>
      <c r="V3888" s="1" t="str">
        <f t="shared" si="120"/>
        <v>0-300</v>
      </c>
      <c r="W38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88" s="1" t="str">
        <f t="shared" si="121"/>
        <v>3.1-4</v>
      </c>
    </row>
    <row r="3889" spans="1:24" x14ac:dyDescent="0.3">
      <c r="A3889" s="3">
        <v>300262</v>
      </c>
      <c r="B3889" t="s">
        <v>12538</v>
      </c>
      <c r="C3889" s="3">
        <v>1</v>
      </c>
      <c r="D3889" t="s">
        <v>20593</v>
      </c>
      <c r="E3889" t="s">
        <v>824</v>
      </c>
      <c r="F3889" t="s">
        <v>12539</v>
      </c>
      <c r="G3889" t="s">
        <v>4108</v>
      </c>
      <c r="H3889" t="s">
        <v>4109</v>
      </c>
      <c r="I3889" s="3">
        <v>77.164191669999994</v>
      </c>
      <c r="J3889" s="3">
        <v>28.557616670000002</v>
      </c>
      <c r="K3889" t="s">
        <v>207</v>
      </c>
      <c r="L3889" t="s">
        <v>208</v>
      </c>
      <c r="M3889" t="s">
        <v>27</v>
      </c>
      <c r="N3889" t="s">
        <v>27</v>
      </c>
      <c r="O3889" t="s">
        <v>27</v>
      </c>
      <c r="P3889" t="s">
        <v>27</v>
      </c>
      <c r="Q3889" s="3">
        <v>1</v>
      </c>
      <c r="R3889" s="3">
        <v>40</v>
      </c>
      <c r="S3889" s="3">
        <v>200</v>
      </c>
      <c r="T3889" s="3">
        <v>3.3</v>
      </c>
      <c r="U3889" s="4">
        <v>40646</v>
      </c>
      <c r="V3889" s="1" t="str">
        <f t="shared" si="120"/>
        <v>0-300</v>
      </c>
      <c r="W38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89" s="1" t="str">
        <f t="shared" si="121"/>
        <v>3.1-4</v>
      </c>
    </row>
    <row r="3890" spans="1:24" x14ac:dyDescent="0.3">
      <c r="A3890" s="3">
        <v>300178</v>
      </c>
      <c r="B3890" t="s">
        <v>10128</v>
      </c>
      <c r="C3890" s="3">
        <v>1</v>
      </c>
      <c r="D3890" t="s">
        <v>20593</v>
      </c>
      <c r="E3890" t="s">
        <v>824</v>
      </c>
      <c r="F3890" t="s">
        <v>10129</v>
      </c>
      <c r="G3890" t="s">
        <v>906</v>
      </c>
      <c r="H3890" t="s">
        <v>907</v>
      </c>
      <c r="I3890" s="3">
        <v>77.223580299999995</v>
      </c>
      <c r="J3890" s="3">
        <v>28.6566622</v>
      </c>
      <c r="K3890" t="s">
        <v>1144</v>
      </c>
      <c r="L3890" t="s">
        <v>208</v>
      </c>
      <c r="M3890" t="s">
        <v>27</v>
      </c>
      <c r="N3890" t="s">
        <v>27</v>
      </c>
      <c r="O3890" t="s">
        <v>27</v>
      </c>
      <c r="P3890" t="s">
        <v>27</v>
      </c>
      <c r="Q3890" s="3">
        <v>1</v>
      </c>
      <c r="R3890" s="3">
        <v>382</v>
      </c>
      <c r="S3890" s="3">
        <v>200</v>
      </c>
      <c r="T3890" s="3">
        <v>4.2</v>
      </c>
      <c r="U3890" s="4">
        <v>41721</v>
      </c>
      <c r="V3890" s="1" t="str">
        <f t="shared" si="120"/>
        <v>0-300</v>
      </c>
      <c r="W38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90" s="1" t="str">
        <f t="shared" si="121"/>
        <v>4.1-5</v>
      </c>
    </row>
    <row r="3891" spans="1:24" x14ac:dyDescent="0.3">
      <c r="A3891" s="3">
        <v>9476</v>
      </c>
      <c r="B3891" t="s">
        <v>10142</v>
      </c>
      <c r="C3891" s="3">
        <v>1</v>
      </c>
      <c r="D3891" t="s">
        <v>20593</v>
      </c>
      <c r="E3891" t="s">
        <v>824</v>
      </c>
      <c r="F3891" t="s">
        <v>954</v>
      </c>
      <c r="G3891" t="s">
        <v>953</v>
      </c>
      <c r="H3891" t="s">
        <v>954</v>
      </c>
      <c r="I3891" s="3">
        <v>77.268536499999996</v>
      </c>
      <c r="J3891" s="3">
        <v>28.56132406</v>
      </c>
      <c r="K3891" t="s">
        <v>207</v>
      </c>
      <c r="L3891" t="s">
        <v>208</v>
      </c>
      <c r="M3891" t="s">
        <v>27</v>
      </c>
      <c r="N3891" t="s">
        <v>27</v>
      </c>
      <c r="O3891" t="s">
        <v>27</v>
      </c>
      <c r="P3891" t="s">
        <v>27</v>
      </c>
      <c r="Q3891" s="3">
        <v>1</v>
      </c>
      <c r="R3891" s="3">
        <v>16</v>
      </c>
      <c r="S3891" s="3">
        <v>200</v>
      </c>
      <c r="T3891" s="3">
        <v>2.8</v>
      </c>
      <c r="U3891" s="4">
        <v>40607</v>
      </c>
      <c r="V3891" s="1" t="str">
        <f t="shared" si="120"/>
        <v>0-300</v>
      </c>
      <c r="W38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91" s="1" t="str">
        <f t="shared" si="121"/>
        <v>2.1-3</v>
      </c>
    </row>
    <row r="3892" spans="1:24" x14ac:dyDescent="0.3">
      <c r="A3892" s="3">
        <v>18419886</v>
      </c>
      <c r="B3892" t="s">
        <v>10172</v>
      </c>
      <c r="C3892" s="3">
        <v>1</v>
      </c>
      <c r="D3892" t="s">
        <v>20593</v>
      </c>
      <c r="E3892" t="s">
        <v>824</v>
      </c>
      <c r="F3892" t="s">
        <v>10173</v>
      </c>
      <c r="G3892" t="s">
        <v>1034</v>
      </c>
      <c r="H3892" t="s">
        <v>1035</v>
      </c>
      <c r="I3892" s="3">
        <v>77.225830799999997</v>
      </c>
      <c r="J3892" s="3">
        <v>28.573224400000001</v>
      </c>
      <c r="K3892" t="s">
        <v>597</v>
      </c>
      <c r="L3892" t="s">
        <v>208</v>
      </c>
      <c r="M3892" t="s">
        <v>27</v>
      </c>
      <c r="N3892" t="s">
        <v>27</v>
      </c>
      <c r="O3892" t="s">
        <v>27</v>
      </c>
      <c r="P3892" t="s">
        <v>27</v>
      </c>
      <c r="Q3892" s="3">
        <v>1</v>
      </c>
      <c r="R3892" s="3">
        <v>2</v>
      </c>
      <c r="S3892" s="3">
        <v>200</v>
      </c>
      <c r="T3892" s="3">
        <v>1</v>
      </c>
      <c r="U3892" s="4">
        <v>42091</v>
      </c>
      <c r="V3892" s="1" t="str">
        <f t="shared" si="120"/>
        <v>0-300</v>
      </c>
      <c r="W38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92" s="1" t="str">
        <f t="shared" si="121"/>
        <v>0-1</v>
      </c>
    </row>
    <row r="3893" spans="1:24" x14ac:dyDescent="0.3">
      <c r="A3893" s="3">
        <v>301498</v>
      </c>
      <c r="B3893" t="s">
        <v>10188</v>
      </c>
      <c r="C3893" s="3">
        <v>1</v>
      </c>
      <c r="D3893" t="s">
        <v>20593</v>
      </c>
      <c r="E3893" t="s">
        <v>824</v>
      </c>
      <c r="F3893" t="s">
        <v>10189</v>
      </c>
      <c r="G3893" t="s">
        <v>1067</v>
      </c>
      <c r="H3893" t="s">
        <v>1068</v>
      </c>
      <c r="I3893" s="3">
        <v>77.320372199999994</v>
      </c>
      <c r="J3893" s="3">
        <v>28.6817639</v>
      </c>
      <c r="K3893" t="s">
        <v>300</v>
      </c>
      <c r="L3893" t="s">
        <v>208</v>
      </c>
      <c r="M3893" t="s">
        <v>27</v>
      </c>
      <c r="N3893" t="s">
        <v>27</v>
      </c>
      <c r="O3893" t="s">
        <v>27</v>
      </c>
      <c r="P3893" t="s">
        <v>27</v>
      </c>
      <c r="Q3893" s="3">
        <v>1</v>
      </c>
      <c r="R3893" s="3">
        <v>27</v>
      </c>
      <c r="S3893" s="3">
        <v>200</v>
      </c>
      <c r="T3893" s="3">
        <v>3.3</v>
      </c>
      <c r="U3893" s="4">
        <v>43175</v>
      </c>
      <c r="V3893" s="1" t="str">
        <f t="shared" si="120"/>
        <v>0-300</v>
      </c>
      <c r="W38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93" s="1" t="str">
        <f t="shared" si="121"/>
        <v>3.1-4</v>
      </c>
    </row>
    <row r="3894" spans="1:24" x14ac:dyDescent="0.3">
      <c r="A3894" s="3">
        <v>7372</v>
      </c>
      <c r="B3894" t="s">
        <v>10216</v>
      </c>
      <c r="C3894" s="3">
        <v>1</v>
      </c>
      <c r="D3894" t="s">
        <v>20593</v>
      </c>
      <c r="E3894" t="s">
        <v>824</v>
      </c>
      <c r="F3894" t="s">
        <v>10217</v>
      </c>
      <c r="G3894" t="s">
        <v>1100</v>
      </c>
      <c r="H3894" t="s">
        <v>1101</v>
      </c>
      <c r="I3894" s="3">
        <v>77.173748099999997</v>
      </c>
      <c r="J3894" s="3">
        <v>28.644715099999999</v>
      </c>
      <c r="K3894" t="s">
        <v>567</v>
      </c>
      <c r="L3894" t="s">
        <v>208</v>
      </c>
      <c r="M3894" t="s">
        <v>27</v>
      </c>
      <c r="N3894" t="s">
        <v>27</v>
      </c>
      <c r="O3894" t="s">
        <v>27</v>
      </c>
      <c r="P3894" t="s">
        <v>27</v>
      </c>
      <c r="Q3894" s="3">
        <v>1</v>
      </c>
      <c r="R3894" s="3">
        <v>150</v>
      </c>
      <c r="S3894" s="3">
        <v>200</v>
      </c>
      <c r="T3894" s="3">
        <v>4.0999999999999996</v>
      </c>
      <c r="U3894" s="4">
        <v>40612</v>
      </c>
      <c r="V3894" s="1" t="str">
        <f t="shared" si="120"/>
        <v>0-300</v>
      </c>
      <c r="W38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94" s="1" t="str">
        <f t="shared" si="121"/>
        <v>4.1-5</v>
      </c>
    </row>
    <row r="3895" spans="1:24" x14ac:dyDescent="0.3">
      <c r="A3895" s="3">
        <v>18489838</v>
      </c>
      <c r="B3895" t="s">
        <v>10262</v>
      </c>
      <c r="C3895" s="3">
        <v>1</v>
      </c>
      <c r="D3895" t="s">
        <v>20593</v>
      </c>
      <c r="E3895" t="s">
        <v>824</v>
      </c>
      <c r="F3895" t="s">
        <v>10263</v>
      </c>
      <c r="G3895" t="s">
        <v>1181</v>
      </c>
      <c r="H3895" t="s">
        <v>1182</v>
      </c>
      <c r="I3895" s="3">
        <v>0</v>
      </c>
      <c r="J3895" s="3">
        <v>0</v>
      </c>
      <c r="K3895" t="s">
        <v>3416</v>
      </c>
      <c r="L3895" t="s">
        <v>208</v>
      </c>
      <c r="M3895" t="s">
        <v>27</v>
      </c>
      <c r="N3895" t="s">
        <v>27</v>
      </c>
      <c r="O3895" t="s">
        <v>27</v>
      </c>
      <c r="P3895" t="s">
        <v>27</v>
      </c>
      <c r="Q3895" s="3">
        <v>1</v>
      </c>
      <c r="R3895" s="3">
        <v>1</v>
      </c>
      <c r="S3895" s="3">
        <v>200</v>
      </c>
      <c r="T3895" s="3">
        <v>1</v>
      </c>
      <c r="U3895" s="4">
        <v>41706</v>
      </c>
      <c r="V3895" s="1" t="str">
        <f t="shared" si="120"/>
        <v>0-300</v>
      </c>
      <c r="W38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95" s="1" t="str">
        <f t="shared" si="121"/>
        <v>0-1</v>
      </c>
    </row>
    <row r="3896" spans="1:24" x14ac:dyDescent="0.3">
      <c r="A3896" s="3">
        <v>18282015</v>
      </c>
      <c r="B3896" t="s">
        <v>4899</v>
      </c>
      <c r="C3896" s="3">
        <v>1</v>
      </c>
      <c r="D3896" t="s">
        <v>20593</v>
      </c>
      <c r="E3896" t="s">
        <v>824</v>
      </c>
      <c r="F3896" t="s">
        <v>10301</v>
      </c>
      <c r="G3896" t="s">
        <v>1251</v>
      </c>
      <c r="H3896" t="s">
        <v>1252</v>
      </c>
      <c r="I3896" s="3">
        <v>77.099754399999995</v>
      </c>
      <c r="J3896" s="3">
        <v>28.634452499999998</v>
      </c>
      <c r="K3896" t="s">
        <v>10302</v>
      </c>
      <c r="L3896" t="s">
        <v>208</v>
      </c>
      <c r="M3896" t="s">
        <v>27</v>
      </c>
      <c r="N3896" t="s">
        <v>27</v>
      </c>
      <c r="O3896" t="s">
        <v>27</v>
      </c>
      <c r="P3896" t="s">
        <v>27</v>
      </c>
      <c r="Q3896" s="3">
        <v>1</v>
      </c>
      <c r="R3896" s="3">
        <v>1</v>
      </c>
      <c r="S3896" s="3">
        <v>200</v>
      </c>
      <c r="T3896" s="3">
        <v>1</v>
      </c>
      <c r="U3896" s="4">
        <v>42072</v>
      </c>
      <c r="V3896" s="1" t="str">
        <f t="shared" si="120"/>
        <v>0-300</v>
      </c>
      <c r="W38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96" s="1" t="str">
        <f t="shared" si="121"/>
        <v>0-1</v>
      </c>
    </row>
    <row r="3897" spans="1:24" x14ac:dyDescent="0.3">
      <c r="A3897" s="3">
        <v>18025133</v>
      </c>
      <c r="B3897" t="s">
        <v>10351</v>
      </c>
      <c r="C3897" s="3">
        <v>1</v>
      </c>
      <c r="D3897" t="s">
        <v>20593</v>
      </c>
      <c r="E3897" t="s">
        <v>824</v>
      </c>
      <c r="F3897" t="s">
        <v>10352</v>
      </c>
      <c r="G3897" t="s">
        <v>1306</v>
      </c>
      <c r="H3897" t="s">
        <v>1307</v>
      </c>
      <c r="I3897" s="3">
        <v>77.255438889999994</v>
      </c>
      <c r="J3897" s="3">
        <v>28.541430559999998</v>
      </c>
      <c r="K3897" t="s">
        <v>406</v>
      </c>
      <c r="L3897" t="s">
        <v>208</v>
      </c>
      <c r="M3897" t="s">
        <v>27</v>
      </c>
      <c r="N3897" t="s">
        <v>27</v>
      </c>
      <c r="O3897" t="s">
        <v>27</v>
      </c>
      <c r="P3897" t="s">
        <v>27</v>
      </c>
      <c r="Q3897" s="3">
        <v>1</v>
      </c>
      <c r="R3897" s="3">
        <v>8</v>
      </c>
      <c r="S3897" s="3">
        <v>200</v>
      </c>
      <c r="T3897" s="3">
        <v>3.2</v>
      </c>
      <c r="U3897" s="4">
        <v>40250</v>
      </c>
      <c r="V3897" s="1" t="str">
        <f t="shared" si="120"/>
        <v>0-300</v>
      </c>
      <c r="W38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97" s="1" t="str">
        <f t="shared" si="121"/>
        <v>3.1-4</v>
      </c>
    </row>
    <row r="3898" spans="1:24" x14ac:dyDescent="0.3">
      <c r="A3898" s="3">
        <v>18382755</v>
      </c>
      <c r="B3898" t="s">
        <v>10435</v>
      </c>
      <c r="C3898" s="3">
        <v>1</v>
      </c>
      <c r="D3898" t="s">
        <v>20593</v>
      </c>
      <c r="E3898" t="s">
        <v>824</v>
      </c>
      <c r="F3898" t="s">
        <v>10436</v>
      </c>
      <c r="G3898" t="s">
        <v>1440</v>
      </c>
      <c r="H3898" t="s">
        <v>1441</v>
      </c>
      <c r="I3898" s="3">
        <v>77.278767099999996</v>
      </c>
      <c r="J3898" s="3">
        <v>28.6390651</v>
      </c>
      <c r="K3898" t="s">
        <v>505</v>
      </c>
      <c r="L3898" t="s">
        <v>208</v>
      </c>
      <c r="M3898" t="s">
        <v>27</v>
      </c>
      <c r="N3898" t="s">
        <v>27</v>
      </c>
      <c r="O3898" t="s">
        <v>27</v>
      </c>
      <c r="P3898" t="s">
        <v>27</v>
      </c>
      <c r="Q3898" s="3">
        <v>1</v>
      </c>
      <c r="R3898" s="3">
        <v>70</v>
      </c>
      <c r="S3898" s="3">
        <v>200</v>
      </c>
      <c r="T3898" s="3">
        <v>3.8</v>
      </c>
      <c r="U3898" s="4">
        <v>41706</v>
      </c>
      <c r="V3898" s="1" t="str">
        <f t="shared" si="120"/>
        <v>0-300</v>
      </c>
      <c r="W38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98" s="1" t="str">
        <f t="shared" si="121"/>
        <v>3.1-4</v>
      </c>
    </row>
    <row r="3899" spans="1:24" x14ac:dyDescent="0.3">
      <c r="A3899" s="3">
        <v>301037</v>
      </c>
      <c r="B3899" t="s">
        <v>10485</v>
      </c>
      <c r="C3899" s="3">
        <v>1</v>
      </c>
      <c r="D3899" t="s">
        <v>20593</v>
      </c>
      <c r="E3899" t="s">
        <v>824</v>
      </c>
      <c r="F3899" t="s">
        <v>10486</v>
      </c>
      <c r="G3899" t="s">
        <v>1501</v>
      </c>
      <c r="H3899" t="s">
        <v>1502</v>
      </c>
      <c r="I3899" s="3">
        <v>77.291701000000003</v>
      </c>
      <c r="J3899" s="3">
        <v>28.609561299999999</v>
      </c>
      <c r="K3899" t="s">
        <v>39</v>
      </c>
      <c r="L3899" t="s">
        <v>208</v>
      </c>
      <c r="M3899" t="s">
        <v>27</v>
      </c>
      <c r="N3899" t="s">
        <v>27</v>
      </c>
      <c r="O3899" t="s">
        <v>27</v>
      </c>
      <c r="P3899" t="s">
        <v>27</v>
      </c>
      <c r="Q3899" s="3">
        <v>1</v>
      </c>
      <c r="R3899" s="3">
        <v>34</v>
      </c>
      <c r="S3899" s="3">
        <v>200</v>
      </c>
      <c r="T3899" s="3">
        <v>3.1</v>
      </c>
      <c r="U3899" s="4">
        <v>40621</v>
      </c>
      <c r="V3899" s="1" t="str">
        <f t="shared" si="120"/>
        <v>0-300</v>
      </c>
      <c r="W38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899" s="1" t="str">
        <f t="shared" si="121"/>
        <v>3.1-4</v>
      </c>
    </row>
    <row r="3900" spans="1:24" x14ac:dyDescent="0.3">
      <c r="A3900" s="3">
        <v>18357566</v>
      </c>
      <c r="B3900" t="s">
        <v>10540</v>
      </c>
      <c r="C3900" s="3">
        <v>1</v>
      </c>
      <c r="D3900" t="s">
        <v>20593</v>
      </c>
      <c r="E3900" t="s">
        <v>824</v>
      </c>
      <c r="F3900" t="s">
        <v>10541</v>
      </c>
      <c r="G3900" t="s">
        <v>1587</v>
      </c>
      <c r="H3900" t="s">
        <v>1588</v>
      </c>
      <c r="I3900" s="3">
        <v>77.172720699999999</v>
      </c>
      <c r="J3900" s="3">
        <v>28.557725600000001</v>
      </c>
      <c r="K3900" t="s">
        <v>355</v>
      </c>
      <c r="L3900" t="s">
        <v>208</v>
      </c>
      <c r="M3900" t="s">
        <v>27</v>
      </c>
      <c r="N3900" t="s">
        <v>27</v>
      </c>
      <c r="O3900" t="s">
        <v>27</v>
      </c>
      <c r="P3900" t="s">
        <v>27</v>
      </c>
      <c r="Q3900" s="3">
        <v>1</v>
      </c>
      <c r="R3900" s="3">
        <v>2</v>
      </c>
      <c r="S3900" s="3">
        <v>200</v>
      </c>
      <c r="T3900" s="3">
        <v>1</v>
      </c>
      <c r="U3900" s="4">
        <v>40622</v>
      </c>
      <c r="V3900" s="1" t="str">
        <f t="shared" si="120"/>
        <v>0-300</v>
      </c>
      <c r="W39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00" s="1" t="str">
        <f t="shared" si="121"/>
        <v>0-1</v>
      </c>
    </row>
    <row r="3901" spans="1:24" x14ac:dyDescent="0.3">
      <c r="A3901" s="3">
        <v>9281</v>
      </c>
      <c r="B3901" t="s">
        <v>7388</v>
      </c>
      <c r="C3901" s="3">
        <v>1</v>
      </c>
      <c r="D3901" t="s">
        <v>20593</v>
      </c>
      <c r="E3901" t="s">
        <v>824</v>
      </c>
      <c r="F3901" t="s">
        <v>10544</v>
      </c>
      <c r="G3901" t="s">
        <v>1599</v>
      </c>
      <c r="H3901" t="s">
        <v>1600</v>
      </c>
      <c r="I3901" s="3">
        <v>76.985441699999996</v>
      </c>
      <c r="J3901" s="3">
        <v>28.609638400000001</v>
      </c>
      <c r="K3901" t="s">
        <v>283</v>
      </c>
      <c r="L3901" t="s">
        <v>208</v>
      </c>
      <c r="M3901" t="s">
        <v>27</v>
      </c>
      <c r="N3901" t="s">
        <v>27</v>
      </c>
      <c r="O3901" t="s">
        <v>27</v>
      </c>
      <c r="P3901" t="s">
        <v>27</v>
      </c>
      <c r="Q3901" s="3">
        <v>1</v>
      </c>
      <c r="R3901" s="3">
        <v>1</v>
      </c>
      <c r="S3901" s="3">
        <v>200</v>
      </c>
      <c r="T3901" s="3">
        <v>1</v>
      </c>
      <c r="U3901" s="4">
        <v>43180</v>
      </c>
      <c r="V3901" s="1" t="str">
        <f t="shared" si="120"/>
        <v>0-300</v>
      </c>
      <c r="W39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01" s="1" t="str">
        <f t="shared" si="121"/>
        <v>0-1</v>
      </c>
    </row>
    <row r="3902" spans="1:24" x14ac:dyDescent="0.3">
      <c r="A3902" s="3">
        <v>300635</v>
      </c>
      <c r="B3902" t="s">
        <v>10604</v>
      </c>
      <c r="C3902" s="3">
        <v>1</v>
      </c>
      <c r="D3902" t="s">
        <v>20593</v>
      </c>
      <c r="E3902" t="s">
        <v>824</v>
      </c>
      <c r="F3902" t="s">
        <v>10605</v>
      </c>
      <c r="G3902" t="s">
        <v>1661</v>
      </c>
      <c r="H3902" t="s">
        <v>1662</v>
      </c>
      <c r="I3902" s="3">
        <v>77.211594539999993</v>
      </c>
      <c r="J3902" s="3">
        <v>28.647541610000001</v>
      </c>
      <c r="K3902" t="s">
        <v>436</v>
      </c>
      <c r="L3902" t="s">
        <v>208</v>
      </c>
      <c r="M3902" t="s">
        <v>27</v>
      </c>
      <c r="N3902" t="s">
        <v>27</v>
      </c>
      <c r="O3902" t="s">
        <v>27</v>
      </c>
      <c r="P3902" t="s">
        <v>27</v>
      </c>
      <c r="Q3902" s="3">
        <v>1</v>
      </c>
      <c r="R3902" s="3">
        <v>9</v>
      </c>
      <c r="S3902" s="3">
        <v>200</v>
      </c>
      <c r="T3902" s="3">
        <v>3</v>
      </c>
      <c r="U3902" s="4">
        <v>40253</v>
      </c>
      <c r="V3902" s="1" t="str">
        <f t="shared" si="120"/>
        <v>0-300</v>
      </c>
      <c r="W39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02" s="1" t="str">
        <f t="shared" si="121"/>
        <v>2.1-3</v>
      </c>
    </row>
    <row r="3903" spans="1:24" x14ac:dyDescent="0.3">
      <c r="A3903" s="3">
        <v>308537</v>
      </c>
      <c r="B3903" t="s">
        <v>10616</v>
      </c>
      <c r="C3903" s="3">
        <v>1</v>
      </c>
      <c r="D3903" t="s">
        <v>20593</v>
      </c>
      <c r="E3903" t="s">
        <v>824</v>
      </c>
      <c r="F3903" t="s">
        <v>10617</v>
      </c>
      <c r="G3903" t="s">
        <v>1693</v>
      </c>
      <c r="H3903" t="s">
        <v>1692</v>
      </c>
      <c r="I3903" s="3">
        <v>77.229832900000005</v>
      </c>
      <c r="J3903" s="3">
        <v>28.6080468</v>
      </c>
      <c r="K3903" t="s">
        <v>406</v>
      </c>
      <c r="L3903" t="s">
        <v>208</v>
      </c>
      <c r="M3903" t="s">
        <v>27</v>
      </c>
      <c r="N3903" t="s">
        <v>27</v>
      </c>
      <c r="O3903" t="s">
        <v>27</v>
      </c>
      <c r="P3903" t="s">
        <v>27</v>
      </c>
      <c r="Q3903" s="3">
        <v>1</v>
      </c>
      <c r="R3903" s="3">
        <v>154</v>
      </c>
      <c r="S3903" s="3">
        <v>200</v>
      </c>
      <c r="T3903" s="3">
        <v>3.8</v>
      </c>
      <c r="U3903" s="4">
        <v>41711</v>
      </c>
      <c r="V3903" s="1" t="str">
        <f t="shared" si="120"/>
        <v>0-300</v>
      </c>
      <c r="W39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03" s="1" t="str">
        <f t="shared" si="121"/>
        <v>3.1-4</v>
      </c>
    </row>
    <row r="3904" spans="1:24" x14ac:dyDescent="0.3">
      <c r="A3904" s="3">
        <v>309307</v>
      </c>
      <c r="B3904" t="s">
        <v>10625</v>
      </c>
      <c r="C3904" s="3">
        <v>1</v>
      </c>
      <c r="D3904" t="s">
        <v>20593</v>
      </c>
      <c r="E3904" t="s">
        <v>824</v>
      </c>
      <c r="F3904" t="s">
        <v>10626</v>
      </c>
      <c r="G3904" t="s">
        <v>1706</v>
      </c>
      <c r="H3904" t="s">
        <v>1707</v>
      </c>
      <c r="I3904" s="3">
        <v>77.108908099999994</v>
      </c>
      <c r="J3904" s="3">
        <v>28.6698165</v>
      </c>
      <c r="K3904" t="s">
        <v>505</v>
      </c>
      <c r="L3904" t="s">
        <v>208</v>
      </c>
      <c r="M3904" t="s">
        <v>27</v>
      </c>
      <c r="N3904" t="s">
        <v>26</v>
      </c>
      <c r="O3904" t="s">
        <v>27</v>
      </c>
      <c r="P3904" t="s">
        <v>27</v>
      </c>
      <c r="Q3904" s="3">
        <v>1</v>
      </c>
      <c r="R3904" s="3">
        <v>75</v>
      </c>
      <c r="S3904" s="3">
        <v>200</v>
      </c>
      <c r="T3904" s="3">
        <v>3.5</v>
      </c>
      <c r="U3904" s="4">
        <v>42067</v>
      </c>
      <c r="V3904" s="1" t="str">
        <f t="shared" si="120"/>
        <v>0-300</v>
      </c>
      <c r="W39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04" s="1" t="str">
        <f t="shared" si="121"/>
        <v>3.1-4</v>
      </c>
    </row>
    <row r="3905" spans="1:24" x14ac:dyDescent="0.3">
      <c r="A3905" s="3">
        <v>8964</v>
      </c>
      <c r="B3905" t="s">
        <v>10643</v>
      </c>
      <c r="C3905" s="3">
        <v>1</v>
      </c>
      <c r="D3905" t="s">
        <v>20593</v>
      </c>
      <c r="E3905" t="s">
        <v>824</v>
      </c>
      <c r="F3905" t="s">
        <v>10644</v>
      </c>
      <c r="G3905" t="s">
        <v>1717</v>
      </c>
      <c r="H3905" t="s">
        <v>1718</v>
      </c>
      <c r="I3905" s="3">
        <v>77.1291911</v>
      </c>
      <c r="J3905" s="3">
        <v>28.6861274</v>
      </c>
      <c r="K3905" t="s">
        <v>39</v>
      </c>
      <c r="L3905" t="s">
        <v>208</v>
      </c>
      <c r="M3905" t="s">
        <v>27</v>
      </c>
      <c r="N3905" t="s">
        <v>26</v>
      </c>
      <c r="O3905" t="s">
        <v>27</v>
      </c>
      <c r="P3905" t="s">
        <v>27</v>
      </c>
      <c r="Q3905" s="3">
        <v>1</v>
      </c>
      <c r="R3905" s="3">
        <v>33</v>
      </c>
      <c r="S3905" s="3">
        <v>200</v>
      </c>
      <c r="T3905" s="3">
        <v>3.5</v>
      </c>
      <c r="U3905" s="4">
        <v>43167</v>
      </c>
      <c r="V3905" s="1" t="str">
        <f t="shared" si="120"/>
        <v>0-300</v>
      </c>
      <c r="W39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05" s="1" t="str">
        <f t="shared" si="121"/>
        <v>3.1-4</v>
      </c>
    </row>
    <row r="3906" spans="1:24" x14ac:dyDescent="0.3">
      <c r="A3906" s="3">
        <v>312773</v>
      </c>
      <c r="B3906" t="s">
        <v>10775</v>
      </c>
      <c r="C3906" s="3">
        <v>1</v>
      </c>
      <c r="D3906" t="s">
        <v>20593</v>
      </c>
      <c r="E3906" t="s">
        <v>824</v>
      </c>
      <c r="F3906" t="s">
        <v>10776</v>
      </c>
      <c r="G3906" t="s">
        <v>1905</v>
      </c>
      <c r="H3906" t="s">
        <v>1906</v>
      </c>
      <c r="I3906" s="3">
        <v>77.291739500000006</v>
      </c>
      <c r="J3906" s="3">
        <v>28.689977899999999</v>
      </c>
      <c r="K3906" t="s">
        <v>4163</v>
      </c>
      <c r="L3906" t="s">
        <v>208</v>
      </c>
      <c r="M3906" t="s">
        <v>27</v>
      </c>
      <c r="N3906" t="s">
        <v>27</v>
      </c>
      <c r="O3906" t="s">
        <v>27</v>
      </c>
      <c r="P3906" t="s">
        <v>27</v>
      </c>
      <c r="Q3906" s="3">
        <v>1</v>
      </c>
      <c r="R3906" s="3">
        <v>6</v>
      </c>
      <c r="S3906" s="3">
        <v>200</v>
      </c>
      <c r="T3906" s="3">
        <v>2.9</v>
      </c>
      <c r="U3906" s="4">
        <v>40613</v>
      </c>
      <c r="V3906" s="1" t="str">
        <f t="shared" ref="V3906:V3969" si="122">IF(AND(S3906&gt;=0, S3906&lt;=300), "0-300", IF(AND(S3906&gt;=301, S3906&lt;=600), "301-600", IF(AND(S3906&gt;=601, S3906&lt;=1000), "601-1000", IF(S3906&gt;=1001, "1001 and above", ""))))</f>
        <v>0-300</v>
      </c>
      <c r="W39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06" s="1" t="str">
        <f t="shared" ref="X3906:X3969" si="123">IF(AND(T3906&gt;=0, T3906&lt;=1), "0-1", IF(AND(T3906&gt;1, T3906&lt;=2), "1.1-2", IF(AND(T3906&gt;2, T3906&lt;=3), "2.1-3", IF(AND(T3906&gt;3, T3906&lt;=4), "3.1-4", "4.1-5"))))</f>
        <v>2.1-3</v>
      </c>
    </row>
    <row r="3907" spans="1:24" x14ac:dyDescent="0.3">
      <c r="A3907" s="3">
        <v>18423869</v>
      </c>
      <c r="B3907" t="s">
        <v>10782</v>
      </c>
      <c r="C3907" s="3">
        <v>1</v>
      </c>
      <c r="D3907" t="s">
        <v>20593</v>
      </c>
      <c r="E3907" t="s">
        <v>824</v>
      </c>
      <c r="F3907" t="s">
        <v>10783</v>
      </c>
      <c r="G3907" t="s">
        <v>1905</v>
      </c>
      <c r="H3907" t="s">
        <v>1906</v>
      </c>
      <c r="I3907" s="3">
        <v>77.291775599999994</v>
      </c>
      <c r="J3907" s="3">
        <v>28.689657</v>
      </c>
      <c r="K3907" t="s">
        <v>505</v>
      </c>
      <c r="L3907" t="s">
        <v>208</v>
      </c>
      <c r="M3907" t="s">
        <v>27</v>
      </c>
      <c r="N3907" t="s">
        <v>27</v>
      </c>
      <c r="O3907" t="s">
        <v>27</v>
      </c>
      <c r="P3907" t="s">
        <v>27</v>
      </c>
      <c r="Q3907" s="3">
        <v>1</v>
      </c>
      <c r="R3907" s="3">
        <v>2</v>
      </c>
      <c r="S3907" s="3">
        <v>200</v>
      </c>
      <c r="T3907" s="3">
        <v>1</v>
      </c>
      <c r="U3907" s="4">
        <v>42822</v>
      </c>
      <c r="V3907" s="1" t="str">
        <f t="shared" si="122"/>
        <v>0-300</v>
      </c>
      <c r="W39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07" s="1" t="str">
        <f t="shared" si="123"/>
        <v>0-1</v>
      </c>
    </row>
    <row r="3908" spans="1:24" x14ac:dyDescent="0.3">
      <c r="A3908" s="3">
        <v>18419501</v>
      </c>
      <c r="B3908" t="s">
        <v>10846</v>
      </c>
      <c r="C3908" s="3">
        <v>1</v>
      </c>
      <c r="D3908" t="s">
        <v>20593</v>
      </c>
      <c r="E3908" t="s">
        <v>824</v>
      </c>
      <c r="F3908" t="s">
        <v>10847</v>
      </c>
      <c r="G3908" t="s">
        <v>2051</v>
      </c>
      <c r="H3908" t="s">
        <v>2052</v>
      </c>
      <c r="I3908" s="3">
        <v>77.039850099999995</v>
      </c>
      <c r="J3908" s="3">
        <v>28.629641199999998</v>
      </c>
      <c r="K3908" t="s">
        <v>207</v>
      </c>
      <c r="L3908" t="s">
        <v>208</v>
      </c>
      <c r="M3908" t="s">
        <v>27</v>
      </c>
      <c r="N3908" t="s">
        <v>27</v>
      </c>
      <c r="O3908" t="s">
        <v>27</v>
      </c>
      <c r="P3908" t="s">
        <v>27</v>
      </c>
      <c r="Q3908" s="3">
        <v>1</v>
      </c>
      <c r="R3908" s="3">
        <v>2</v>
      </c>
      <c r="S3908" s="3">
        <v>200</v>
      </c>
      <c r="T3908" s="3">
        <v>1</v>
      </c>
      <c r="U3908" s="4">
        <v>41342</v>
      </c>
      <c r="V3908" s="1" t="str">
        <f t="shared" si="122"/>
        <v>0-300</v>
      </c>
      <c r="W39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08" s="1" t="str">
        <f t="shared" si="123"/>
        <v>0-1</v>
      </c>
    </row>
    <row r="3909" spans="1:24" x14ac:dyDescent="0.3">
      <c r="A3909" s="3">
        <v>7584</v>
      </c>
      <c r="B3909" t="s">
        <v>4899</v>
      </c>
      <c r="C3909" s="3">
        <v>1</v>
      </c>
      <c r="D3909" t="s">
        <v>20593</v>
      </c>
      <c r="E3909" t="s">
        <v>824</v>
      </c>
      <c r="F3909" t="s">
        <v>8475</v>
      </c>
      <c r="G3909" t="s">
        <v>843</v>
      </c>
      <c r="H3909" t="s">
        <v>844</v>
      </c>
      <c r="I3909" s="3">
        <v>77.254255099999995</v>
      </c>
      <c r="J3909" s="3">
        <v>28.525320900000001</v>
      </c>
      <c r="K3909" t="s">
        <v>1144</v>
      </c>
      <c r="L3909" t="s">
        <v>208</v>
      </c>
      <c r="M3909" t="s">
        <v>27</v>
      </c>
      <c r="N3909" t="s">
        <v>27</v>
      </c>
      <c r="O3909" t="s">
        <v>27</v>
      </c>
      <c r="P3909" t="s">
        <v>27</v>
      </c>
      <c r="Q3909" s="3">
        <v>1</v>
      </c>
      <c r="R3909" s="3">
        <v>20</v>
      </c>
      <c r="S3909" s="3">
        <v>200</v>
      </c>
      <c r="T3909" s="3">
        <v>3.3</v>
      </c>
      <c r="U3909" s="4">
        <v>40575</v>
      </c>
      <c r="V3909" s="1" t="str">
        <f t="shared" si="122"/>
        <v>0-300</v>
      </c>
      <c r="W39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09" s="1" t="str">
        <f t="shared" si="123"/>
        <v>3.1-4</v>
      </c>
    </row>
    <row r="3910" spans="1:24" x14ac:dyDescent="0.3">
      <c r="A3910" s="3">
        <v>18291442</v>
      </c>
      <c r="B3910" t="s">
        <v>8760</v>
      </c>
      <c r="C3910" s="3">
        <v>1</v>
      </c>
      <c r="D3910" t="s">
        <v>20593</v>
      </c>
      <c r="E3910" t="s">
        <v>824</v>
      </c>
      <c r="F3910" t="s">
        <v>8761</v>
      </c>
      <c r="G3910" t="s">
        <v>1264</v>
      </c>
      <c r="H3910" t="s">
        <v>1265</v>
      </c>
      <c r="I3910" s="3">
        <v>77.234850899999998</v>
      </c>
      <c r="J3910" s="3">
        <v>28.649739</v>
      </c>
      <c r="K3910" t="s">
        <v>227</v>
      </c>
      <c r="L3910" t="s">
        <v>208</v>
      </c>
      <c r="M3910" t="s">
        <v>27</v>
      </c>
      <c r="N3910" t="s">
        <v>27</v>
      </c>
      <c r="O3910" t="s">
        <v>27</v>
      </c>
      <c r="P3910" t="s">
        <v>27</v>
      </c>
      <c r="Q3910" s="3">
        <v>1</v>
      </c>
      <c r="R3910" s="3">
        <v>76</v>
      </c>
      <c r="S3910" s="3">
        <v>200</v>
      </c>
      <c r="T3910" s="3">
        <v>4.3</v>
      </c>
      <c r="U3910" s="4">
        <v>40590</v>
      </c>
      <c r="V3910" s="1" t="str">
        <f t="shared" si="122"/>
        <v>0-300</v>
      </c>
      <c r="W39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10" s="1" t="str">
        <f t="shared" si="123"/>
        <v>4.1-5</v>
      </c>
    </row>
    <row r="3911" spans="1:24" x14ac:dyDescent="0.3">
      <c r="A3911" s="3">
        <v>18464001</v>
      </c>
      <c r="B3911" t="s">
        <v>8773</v>
      </c>
      <c r="C3911" s="3">
        <v>1</v>
      </c>
      <c r="D3911" t="s">
        <v>20593</v>
      </c>
      <c r="E3911" t="s">
        <v>824</v>
      </c>
      <c r="F3911" t="s">
        <v>8774</v>
      </c>
      <c r="G3911" t="s">
        <v>3494</v>
      </c>
      <c r="H3911" t="s">
        <v>3495</v>
      </c>
      <c r="I3911" s="3">
        <v>77.289964400000002</v>
      </c>
      <c r="J3911" s="3">
        <v>28.538238499999999</v>
      </c>
      <c r="K3911" t="s">
        <v>1484</v>
      </c>
      <c r="L3911" t="s">
        <v>208</v>
      </c>
      <c r="M3911" t="s">
        <v>27</v>
      </c>
      <c r="N3911" t="s">
        <v>27</v>
      </c>
      <c r="O3911" t="s">
        <v>27</v>
      </c>
      <c r="P3911" t="s">
        <v>27</v>
      </c>
      <c r="Q3911" s="3">
        <v>1</v>
      </c>
      <c r="R3911" s="3">
        <v>3</v>
      </c>
      <c r="S3911" s="3">
        <v>200</v>
      </c>
      <c r="T3911" s="3">
        <v>1</v>
      </c>
      <c r="U3911" s="4">
        <v>43134</v>
      </c>
      <c r="V3911" s="1" t="str">
        <f t="shared" si="122"/>
        <v>0-300</v>
      </c>
      <c r="W39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11" s="1" t="str">
        <f t="shared" si="123"/>
        <v>0-1</v>
      </c>
    </row>
    <row r="3912" spans="1:24" x14ac:dyDescent="0.3">
      <c r="A3912" s="3">
        <v>302710</v>
      </c>
      <c r="B3912" t="s">
        <v>8784</v>
      </c>
      <c r="C3912" s="3">
        <v>1</v>
      </c>
      <c r="D3912" t="s">
        <v>20593</v>
      </c>
      <c r="E3912" t="s">
        <v>824</v>
      </c>
      <c r="F3912" t="s">
        <v>8785</v>
      </c>
      <c r="G3912" t="s">
        <v>1306</v>
      </c>
      <c r="H3912" t="s">
        <v>1307</v>
      </c>
      <c r="I3912" s="3">
        <v>77.258145290000002</v>
      </c>
      <c r="J3912" s="3">
        <v>28.535191170000001</v>
      </c>
      <c r="K3912" t="s">
        <v>8786</v>
      </c>
      <c r="L3912" t="s">
        <v>208</v>
      </c>
      <c r="M3912" t="s">
        <v>27</v>
      </c>
      <c r="N3912" t="s">
        <v>27</v>
      </c>
      <c r="O3912" t="s">
        <v>27</v>
      </c>
      <c r="P3912" t="s">
        <v>27</v>
      </c>
      <c r="Q3912" s="3">
        <v>1</v>
      </c>
      <c r="R3912" s="3">
        <v>4</v>
      </c>
      <c r="S3912" s="3">
        <v>200</v>
      </c>
      <c r="T3912" s="3">
        <v>2.9</v>
      </c>
      <c r="U3912" s="4">
        <v>40215</v>
      </c>
      <c r="V3912" s="1" t="str">
        <f t="shared" si="122"/>
        <v>0-300</v>
      </c>
      <c r="W39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12" s="1" t="str">
        <f t="shared" si="123"/>
        <v>2.1-3</v>
      </c>
    </row>
    <row r="3913" spans="1:24" x14ac:dyDescent="0.3">
      <c r="A3913" s="3">
        <v>300849</v>
      </c>
      <c r="B3913" t="s">
        <v>8801</v>
      </c>
      <c r="C3913" s="3">
        <v>1</v>
      </c>
      <c r="D3913" t="s">
        <v>20593</v>
      </c>
      <c r="E3913" t="s">
        <v>824</v>
      </c>
      <c r="F3913" t="s">
        <v>8802</v>
      </c>
      <c r="G3913" t="s">
        <v>1325</v>
      </c>
      <c r="H3913" t="s">
        <v>1326</v>
      </c>
      <c r="I3913" s="3">
        <v>77.202745100000001</v>
      </c>
      <c r="J3913" s="3">
        <v>28.6763014</v>
      </c>
      <c r="K3913" t="s">
        <v>8803</v>
      </c>
      <c r="L3913" t="s">
        <v>208</v>
      </c>
      <c r="M3913" t="s">
        <v>27</v>
      </c>
      <c r="N3913" t="s">
        <v>27</v>
      </c>
      <c r="O3913" t="s">
        <v>27</v>
      </c>
      <c r="P3913" t="s">
        <v>27</v>
      </c>
      <c r="Q3913" s="3">
        <v>1</v>
      </c>
      <c r="R3913" s="3">
        <v>83</v>
      </c>
      <c r="S3913" s="3">
        <v>200</v>
      </c>
      <c r="T3913" s="3">
        <v>3.8</v>
      </c>
      <c r="U3913" s="4">
        <v>42049</v>
      </c>
      <c r="V3913" s="1" t="str">
        <f t="shared" si="122"/>
        <v>0-300</v>
      </c>
      <c r="W39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13" s="1" t="str">
        <f t="shared" si="123"/>
        <v>3.1-4</v>
      </c>
    </row>
    <row r="3914" spans="1:24" x14ac:dyDescent="0.3">
      <c r="A3914" s="3">
        <v>306643</v>
      </c>
      <c r="B3914" t="s">
        <v>3871</v>
      </c>
      <c r="C3914" s="3">
        <v>1</v>
      </c>
      <c r="D3914" t="s">
        <v>20593</v>
      </c>
      <c r="E3914" t="s">
        <v>824</v>
      </c>
      <c r="F3914" t="s">
        <v>8818</v>
      </c>
      <c r="G3914" t="s">
        <v>1345</v>
      </c>
      <c r="H3914" t="s">
        <v>1346</v>
      </c>
      <c r="I3914" s="3">
        <v>77.190417159999996</v>
      </c>
      <c r="J3914" s="3">
        <v>28.643504060000001</v>
      </c>
      <c r="K3914" t="s">
        <v>207</v>
      </c>
      <c r="L3914" t="s">
        <v>208</v>
      </c>
      <c r="M3914" t="s">
        <v>27</v>
      </c>
      <c r="N3914" t="s">
        <v>26</v>
      </c>
      <c r="O3914" t="s">
        <v>27</v>
      </c>
      <c r="P3914" t="s">
        <v>27</v>
      </c>
      <c r="Q3914" s="3">
        <v>1</v>
      </c>
      <c r="R3914" s="3">
        <v>120</v>
      </c>
      <c r="S3914" s="3">
        <v>200</v>
      </c>
      <c r="T3914" s="3">
        <v>3.7</v>
      </c>
      <c r="U3914" s="4">
        <v>42769</v>
      </c>
      <c r="V3914" s="1" t="str">
        <f t="shared" si="122"/>
        <v>0-300</v>
      </c>
      <c r="W39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14" s="1" t="str">
        <f t="shared" si="123"/>
        <v>3.1-4</v>
      </c>
    </row>
    <row r="3915" spans="1:24" x14ac:dyDescent="0.3">
      <c r="A3915" s="3">
        <v>18421027</v>
      </c>
      <c r="B3915" t="s">
        <v>8773</v>
      </c>
      <c r="C3915" s="3">
        <v>1</v>
      </c>
      <c r="D3915" t="s">
        <v>20593</v>
      </c>
      <c r="E3915" t="s">
        <v>824</v>
      </c>
      <c r="F3915" t="s">
        <v>8868</v>
      </c>
      <c r="G3915" t="s">
        <v>1440</v>
      </c>
      <c r="H3915" t="s">
        <v>1441</v>
      </c>
      <c r="I3915" s="3">
        <v>77.281300900000005</v>
      </c>
      <c r="J3915" s="3">
        <v>28.634200199999999</v>
      </c>
      <c r="K3915" t="s">
        <v>1484</v>
      </c>
      <c r="L3915" t="s">
        <v>208</v>
      </c>
      <c r="M3915" t="s">
        <v>27</v>
      </c>
      <c r="N3915" t="s">
        <v>27</v>
      </c>
      <c r="O3915" t="s">
        <v>27</v>
      </c>
      <c r="P3915" t="s">
        <v>27</v>
      </c>
      <c r="Q3915" s="3">
        <v>1</v>
      </c>
      <c r="R3915" s="3">
        <v>15</v>
      </c>
      <c r="S3915" s="3">
        <v>200</v>
      </c>
      <c r="T3915" s="3">
        <v>3.2</v>
      </c>
      <c r="U3915" s="4">
        <v>42773</v>
      </c>
      <c r="V3915" s="1" t="str">
        <f t="shared" si="122"/>
        <v>0-300</v>
      </c>
      <c r="W39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15" s="1" t="str">
        <f t="shared" si="123"/>
        <v>3.1-4</v>
      </c>
    </row>
    <row r="3916" spans="1:24" x14ac:dyDescent="0.3">
      <c r="A3916" s="3">
        <v>9097</v>
      </c>
      <c r="B3916" t="s">
        <v>4899</v>
      </c>
      <c r="C3916" s="3">
        <v>1</v>
      </c>
      <c r="D3916" t="s">
        <v>20593</v>
      </c>
      <c r="E3916" t="s">
        <v>824</v>
      </c>
      <c r="F3916" t="s">
        <v>8886</v>
      </c>
      <c r="G3916" t="s">
        <v>1459</v>
      </c>
      <c r="H3916" t="s">
        <v>1460</v>
      </c>
      <c r="I3916" s="3">
        <v>77.118486300000001</v>
      </c>
      <c r="J3916" s="3">
        <v>28.542164</v>
      </c>
      <c r="K3916" t="s">
        <v>283</v>
      </c>
      <c r="L3916" t="s">
        <v>208</v>
      </c>
      <c r="M3916" t="s">
        <v>27</v>
      </c>
      <c r="N3916" t="s">
        <v>27</v>
      </c>
      <c r="O3916" t="s">
        <v>27</v>
      </c>
      <c r="P3916" t="s">
        <v>27</v>
      </c>
      <c r="Q3916" s="3">
        <v>1</v>
      </c>
      <c r="R3916" s="3">
        <v>14</v>
      </c>
      <c r="S3916" s="3">
        <v>200</v>
      </c>
      <c r="T3916" s="3">
        <v>2.7</v>
      </c>
      <c r="U3916" s="4">
        <v>43149</v>
      </c>
      <c r="V3916" s="1" t="str">
        <f t="shared" si="122"/>
        <v>0-300</v>
      </c>
      <c r="W39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16" s="1" t="str">
        <f t="shared" si="123"/>
        <v>2.1-3</v>
      </c>
    </row>
    <row r="3917" spans="1:24" x14ac:dyDescent="0.3">
      <c r="A3917" s="3">
        <v>306816</v>
      </c>
      <c r="B3917" t="s">
        <v>9065</v>
      </c>
      <c r="C3917" s="3">
        <v>1</v>
      </c>
      <c r="D3917" t="s">
        <v>20593</v>
      </c>
      <c r="E3917" t="s">
        <v>824</v>
      </c>
      <c r="F3917" t="s">
        <v>9066</v>
      </c>
      <c r="G3917" t="s">
        <v>1717</v>
      </c>
      <c r="H3917" t="s">
        <v>1718</v>
      </c>
      <c r="I3917" s="3">
        <v>77.141640499999994</v>
      </c>
      <c r="J3917" s="3">
        <v>28.711993400000001</v>
      </c>
      <c r="K3917" t="s">
        <v>406</v>
      </c>
      <c r="L3917" t="s">
        <v>208</v>
      </c>
      <c r="M3917" t="s">
        <v>27</v>
      </c>
      <c r="N3917" t="s">
        <v>27</v>
      </c>
      <c r="O3917" t="s">
        <v>27</v>
      </c>
      <c r="P3917" t="s">
        <v>27</v>
      </c>
      <c r="Q3917" s="3">
        <v>1</v>
      </c>
      <c r="R3917" s="3">
        <v>12</v>
      </c>
      <c r="S3917" s="3">
        <v>200</v>
      </c>
      <c r="T3917" s="3">
        <v>3.1</v>
      </c>
      <c r="U3917" s="4">
        <v>43154</v>
      </c>
      <c r="V3917" s="1" t="str">
        <f t="shared" si="122"/>
        <v>0-300</v>
      </c>
      <c r="W39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17" s="1" t="str">
        <f t="shared" si="123"/>
        <v>3.1-4</v>
      </c>
    </row>
    <row r="3918" spans="1:24" x14ac:dyDescent="0.3">
      <c r="A3918" s="3">
        <v>6230</v>
      </c>
      <c r="B3918" t="s">
        <v>887</v>
      </c>
      <c r="C3918" s="3">
        <v>1</v>
      </c>
      <c r="D3918" t="s">
        <v>20593</v>
      </c>
      <c r="E3918" t="s">
        <v>824</v>
      </c>
      <c r="F3918" t="s">
        <v>9177</v>
      </c>
      <c r="G3918" t="s">
        <v>1905</v>
      </c>
      <c r="H3918" t="s">
        <v>1906</v>
      </c>
      <c r="I3918" s="3">
        <v>77.283918</v>
      </c>
      <c r="J3918" s="3">
        <v>28.683429700000001</v>
      </c>
      <c r="K3918" t="s">
        <v>1575</v>
      </c>
      <c r="L3918" t="s">
        <v>208</v>
      </c>
      <c r="M3918" t="s">
        <v>27</v>
      </c>
      <c r="N3918" t="s">
        <v>27</v>
      </c>
      <c r="O3918" t="s">
        <v>27</v>
      </c>
      <c r="P3918" t="s">
        <v>27</v>
      </c>
      <c r="Q3918" s="3">
        <v>1</v>
      </c>
      <c r="R3918" s="3">
        <v>3</v>
      </c>
      <c r="S3918" s="3">
        <v>200</v>
      </c>
      <c r="T3918" s="3">
        <v>1</v>
      </c>
      <c r="U3918" s="4">
        <v>42063</v>
      </c>
      <c r="V3918" s="1" t="str">
        <f t="shared" si="122"/>
        <v>0-300</v>
      </c>
      <c r="W39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18" s="1" t="str">
        <f t="shared" si="123"/>
        <v>0-1</v>
      </c>
    </row>
    <row r="3919" spans="1:24" x14ac:dyDescent="0.3">
      <c r="A3919" s="3">
        <v>18337490</v>
      </c>
      <c r="B3919" t="s">
        <v>5249</v>
      </c>
      <c r="C3919" s="3">
        <v>1</v>
      </c>
      <c r="D3919" t="s">
        <v>20593</v>
      </c>
      <c r="E3919" t="s">
        <v>824</v>
      </c>
      <c r="F3919" t="s">
        <v>9269</v>
      </c>
      <c r="G3919" t="s">
        <v>722</v>
      </c>
      <c r="H3919" t="s">
        <v>2085</v>
      </c>
      <c r="I3919" s="3">
        <v>77.201193599999996</v>
      </c>
      <c r="J3919" s="3">
        <v>28.691896400000001</v>
      </c>
      <c r="K3919" t="s">
        <v>207</v>
      </c>
      <c r="L3919" t="s">
        <v>208</v>
      </c>
      <c r="M3919" t="s">
        <v>27</v>
      </c>
      <c r="N3919" t="s">
        <v>26</v>
      </c>
      <c r="O3919" t="s">
        <v>27</v>
      </c>
      <c r="P3919" t="s">
        <v>27</v>
      </c>
      <c r="Q3919" s="3">
        <v>1</v>
      </c>
      <c r="R3919" s="3">
        <v>12</v>
      </c>
      <c r="S3919" s="3">
        <v>200</v>
      </c>
      <c r="T3919" s="3">
        <v>3.3</v>
      </c>
      <c r="U3919" s="4">
        <v>42769</v>
      </c>
      <c r="V3919" s="1" t="str">
        <f t="shared" si="122"/>
        <v>0-300</v>
      </c>
      <c r="W39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19" s="1" t="str">
        <f t="shared" si="123"/>
        <v>3.1-4</v>
      </c>
    </row>
    <row r="3920" spans="1:24" x14ac:dyDescent="0.3">
      <c r="A3920" s="3">
        <v>4631</v>
      </c>
      <c r="B3920" t="s">
        <v>7031</v>
      </c>
      <c r="C3920" s="3">
        <v>1</v>
      </c>
      <c r="D3920" t="s">
        <v>20593</v>
      </c>
      <c r="E3920" t="s">
        <v>824</v>
      </c>
      <c r="F3920" t="s">
        <v>7032</v>
      </c>
      <c r="G3920" t="s">
        <v>1115</v>
      </c>
      <c r="H3920" t="s">
        <v>1116</v>
      </c>
      <c r="I3920" s="3">
        <v>77.225521999999998</v>
      </c>
      <c r="J3920" s="3">
        <v>28.617101900000002</v>
      </c>
      <c r="K3920" t="s">
        <v>7033</v>
      </c>
      <c r="L3920" t="s">
        <v>208</v>
      </c>
      <c r="M3920" t="s">
        <v>27</v>
      </c>
      <c r="N3920" t="s">
        <v>27</v>
      </c>
      <c r="O3920" t="s">
        <v>27</v>
      </c>
      <c r="P3920" t="s">
        <v>27</v>
      </c>
      <c r="Q3920" s="3">
        <v>1</v>
      </c>
      <c r="R3920" s="3">
        <v>3010</v>
      </c>
      <c r="S3920" s="3">
        <v>200</v>
      </c>
      <c r="T3920" s="3">
        <v>4.2</v>
      </c>
      <c r="U3920" s="4">
        <v>43119</v>
      </c>
      <c r="V3920" s="1" t="str">
        <f t="shared" si="122"/>
        <v>0-300</v>
      </c>
      <c r="W39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20" s="1" t="str">
        <f t="shared" si="123"/>
        <v>4.1-5</v>
      </c>
    </row>
    <row r="3921" spans="1:24" x14ac:dyDescent="0.3">
      <c r="A3921" s="3">
        <v>18427205</v>
      </c>
      <c r="B3921" t="s">
        <v>7077</v>
      </c>
      <c r="C3921" s="3">
        <v>1</v>
      </c>
      <c r="D3921" t="s">
        <v>20593</v>
      </c>
      <c r="E3921" t="s">
        <v>824</v>
      </c>
      <c r="F3921" t="s">
        <v>7078</v>
      </c>
      <c r="G3921" t="s">
        <v>1207</v>
      </c>
      <c r="H3921" t="s">
        <v>1208</v>
      </c>
      <c r="I3921" s="3">
        <v>77.2036655</v>
      </c>
      <c r="J3921" s="3">
        <v>28.541794299999999</v>
      </c>
      <c r="K3921" t="s">
        <v>207</v>
      </c>
      <c r="L3921" t="s">
        <v>208</v>
      </c>
      <c r="M3921" t="s">
        <v>27</v>
      </c>
      <c r="N3921" t="s">
        <v>27</v>
      </c>
      <c r="O3921" t="s">
        <v>27</v>
      </c>
      <c r="P3921" t="s">
        <v>27</v>
      </c>
      <c r="Q3921" s="3">
        <v>1</v>
      </c>
      <c r="R3921" s="3">
        <v>1</v>
      </c>
      <c r="S3921" s="3">
        <v>200</v>
      </c>
      <c r="T3921" s="3">
        <v>1</v>
      </c>
      <c r="U3921" s="4">
        <v>40551</v>
      </c>
      <c r="V3921" s="1" t="str">
        <f t="shared" si="122"/>
        <v>0-300</v>
      </c>
      <c r="W39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21" s="1" t="str">
        <f t="shared" si="123"/>
        <v>0-1</v>
      </c>
    </row>
    <row r="3922" spans="1:24" x14ac:dyDescent="0.3">
      <c r="A3922" s="3">
        <v>303586</v>
      </c>
      <c r="B3922" t="s">
        <v>7094</v>
      </c>
      <c r="C3922" s="3">
        <v>1</v>
      </c>
      <c r="D3922" t="s">
        <v>20593</v>
      </c>
      <c r="E3922" t="s">
        <v>824</v>
      </c>
      <c r="F3922" t="s">
        <v>7095</v>
      </c>
      <c r="G3922" t="s">
        <v>1234</v>
      </c>
      <c r="H3922" t="s">
        <v>1235</v>
      </c>
      <c r="I3922" s="3">
        <v>77.305687599999999</v>
      </c>
      <c r="J3922" s="3">
        <v>28.6362503</v>
      </c>
      <c r="K3922" t="s">
        <v>567</v>
      </c>
      <c r="L3922" t="s">
        <v>208</v>
      </c>
      <c r="M3922" t="s">
        <v>27</v>
      </c>
      <c r="N3922" t="s">
        <v>26</v>
      </c>
      <c r="O3922" t="s">
        <v>27</v>
      </c>
      <c r="P3922" t="s">
        <v>27</v>
      </c>
      <c r="Q3922" s="3">
        <v>1</v>
      </c>
      <c r="R3922" s="3">
        <v>137</v>
      </c>
      <c r="S3922" s="3">
        <v>200</v>
      </c>
      <c r="T3922" s="3">
        <v>3.2</v>
      </c>
      <c r="U3922" s="4">
        <v>42389</v>
      </c>
      <c r="V3922" s="1" t="str">
        <f t="shared" si="122"/>
        <v>0-300</v>
      </c>
      <c r="W39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22" s="1" t="str">
        <f t="shared" si="123"/>
        <v>3.1-4</v>
      </c>
    </row>
    <row r="3923" spans="1:24" x14ac:dyDescent="0.3">
      <c r="A3923" s="3">
        <v>18358682</v>
      </c>
      <c r="B3923" t="s">
        <v>7127</v>
      </c>
      <c r="C3923" s="3">
        <v>1</v>
      </c>
      <c r="D3923" t="s">
        <v>20593</v>
      </c>
      <c r="E3923" t="s">
        <v>824</v>
      </c>
      <c r="F3923" t="s">
        <v>7128</v>
      </c>
      <c r="G3923" t="s">
        <v>3494</v>
      </c>
      <c r="H3923" t="s">
        <v>3495</v>
      </c>
      <c r="I3923" s="3">
        <v>77.286285800000002</v>
      </c>
      <c r="J3923" s="3">
        <v>28.5398301</v>
      </c>
      <c r="K3923" t="s">
        <v>1584</v>
      </c>
      <c r="L3923" t="s">
        <v>208</v>
      </c>
      <c r="M3923" t="s">
        <v>27</v>
      </c>
      <c r="N3923" t="s">
        <v>27</v>
      </c>
      <c r="O3923" t="s">
        <v>27</v>
      </c>
      <c r="P3923" t="s">
        <v>27</v>
      </c>
      <c r="Q3923" s="3">
        <v>1</v>
      </c>
      <c r="R3923" s="3">
        <v>15</v>
      </c>
      <c r="S3923" s="3">
        <v>200</v>
      </c>
      <c r="T3923" s="3">
        <v>3</v>
      </c>
      <c r="U3923" s="4">
        <v>43111</v>
      </c>
      <c r="V3923" s="1" t="str">
        <f t="shared" si="122"/>
        <v>0-300</v>
      </c>
      <c r="W39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23" s="1" t="str">
        <f t="shared" si="123"/>
        <v>2.1-3</v>
      </c>
    </row>
    <row r="3924" spans="1:24" x14ac:dyDescent="0.3">
      <c r="A3924" s="3">
        <v>18354985</v>
      </c>
      <c r="B3924" t="s">
        <v>7138</v>
      </c>
      <c r="C3924" s="3">
        <v>1</v>
      </c>
      <c r="D3924" t="s">
        <v>20593</v>
      </c>
      <c r="E3924" t="s">
        <v>824</v>
      </c>
      <c r="F3924" t="s">
        <v>7139</v>
      </c>
      <c r="G3924" t="s">
        <v>3499</v>
      </c>
      <c r="H3924" t="s">
        <v>3500</v>
      </c>
      <c r="I3924" s="3">
        <v>77.181182300000003</v>
      </c>
      <c r="J3924" s="3">
        <v>28.548978200000001</v>
      </c>
      <c r="K3924" t="s">
        <v>523</v>
      </c>
      <c r="L3924" t="s">
        <v>208</v>
      </c>
      <c r="M3924" t="s">
        <v>27</v>
      </c>
      <c r="N3924" t="s">
        <v>27</v>
      </c>
      <c r="O3924" t="s">
        <v>27</v>
      </c>
      <c r="P3924" t="s">
        <v>27</v>
      </c>
      <c r="Q3924" s="3">
        <v>1</v>
      </c>
      <c r="R3924" s="3">
        <v>1</v>
      </c>
      <c r="S3924" s="3">
        <v>200</v>
      </c>
      <c r="T3924" s="3">
        <v>1</v>
      </c>
      <c r="U3924" s="4">
        <v>41660</v>
      </c>
      <c r="V3924" s="1" t="str">
        <f t="shared" si="122"/>
        <v>0-300</v>
      </c>
      <c r="W39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24" s="1" t="str">
        <f t="shared" si="123"/>
        <v>0-1</v>
      </c>
    </row>
    <row r="3925" spans="1:24" x14ac:dyDescent="0.3">
      <c r="A3925" s="3">
        <v>309238</v>
      </c>
      <c r="B3925" t="s">
        <v>7141</v>
      </c>
      <c r="C3925" s="3">
        <v>1</v>
      </c>
      <c r="D3925" t="s">
        <v>20593</v>
      </c>
      <c r="E3925" t="s">
        <v>824</v>
      </c>
      <c r="F3925" t="s">
        <v>7142</v>
      </c>
      <c r="G3925" t="s">
        <v>1306</v>
      </c>
      <c r="H3925" t="s">
        <v>1307</v>
      </c>
      <c r="I3925" s="3">
        <v>77.258105729999997</v>
      </c>
      <c r="J3925" s="3">
        <v>28.54024549</v>
      </c>
      <c r="K3925" t="s">
        <v>505</v>
      </c>
      <c r="L3925" t="s">
        <v>208</v>
      </c>
      <c r="M3925" t="s">
        <v>27</v>
      </c>
      <c r="N3925" t="s">
        <v>27</v>
      </c>
      <c r="O3925" t="s">
        <v>27</v>
      </c>
      <c r="P3925" t="s">
        <v>27</v>
      </c>
      <c r="Q3925" s="3">
        <v>1</v>
      </c>
      <c r="R3925" s="3">
        <v>100</v>
      </c>
      <c r="S3925" s="3">
        <v>200</v>
      </c>
      <c r="T3925" s="3">
        <v>3.1</v>
      </c>
      <c r="U3925" s="4">
        <v>42025</v>
      </c>
      <c r="V3925" s="1" t="str">
        <f t="shared" si="122"/>
        <v>0-300</v>
      </c>
      <c r="W39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25" s="1" t="str">
        <f t="shared" si="123"/>
        <v>3.1-4</v>
      </c>
    </row>
    <row r="3926" spans="1:24" x14ac:dyDescent="0.3">
      <c r="A3926" s="3">
        <v>18377630</v>
      </c>
      <c r="B3926" t="s">
        <v>7151</v>
      </c>
      <c r="C3926" s="3">
        <v>1</v>
      </c>
      <c r="D3926" t="s">
        <v>20593</v>
      </c>
      <c r="E3926" t="s">
        <v>824</v>
      </c>
      <c r="F3926" t="s">
        <v>7152</v>
      </c>
      <c r="G3926" t="s">
        <v>1325</v>
      </c>
      <c r="H3926" t="s">
        <v>1326</v>
      </c>
      <c r="I3926" s="3">
        <v>77.208314799999997</v>
      </c>
      <c r="J3926" s="3">
        <v>28.679521000000001</v>
      </c>
      <c r="K3926" t="s">
        <v>523</v>
      </c>
      <c r="L3926" t="s">
        <v>208</v>
      </c>
      <c r="M3926" t="s">
        <v>27</v>
      </c>
      <c r="N3926" t="s">
        <v>26</v>
      </c>
      <c r="O3926" t="s">
        <v>27</v>
      </c>
      <c r="P3926" t="s">
        <v>27</v>
      </c>
      <c r="Q3926" s="3">
        <v>1</v>
      </c>
      <c r="R3926" s="3">
        <v>20</v>
      </c>
      <c r="S3926" s="3">
        <v>200</v>
      </c>
      <c r="T3926" s="3">
        <v>3.7</v>
      </c>
      <c r="U3926" s="4">
        <v>41657</v>
      </c>
      <c r="V3926" s="1" t="str">
        <f t="shared" si="122"/>
        <v>0-300</v>
      </c>
      <c r="W39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26" s="1" t="str">
        <f t="shared" si="123"/>
        <v>3.1-4</v>
      </c>
    </row>
    <row r="3927" spans="1:24" x14ac:dyDescent="0.3">
      <c r="A3927" s="3">
        <v>302972</v>
      </c>
      <c r="B3927" t="s">
        <v>1975</v>
      </c>
      <c r="C3927" s="3">
        <v>1</v>
      </c>
      <c r="D3927" t="s">
        <v>20593</v>
      </c>
      <c r="E3927" t="s">
        <v>824</v>
      </c>
      <c r="F3927" t="s">
        <v>7155</v>
      </c>
      <c r="G3927" t="s">
        <v>1325</v>
      </c>
      <c r="H3927" t="s">
        <v>1326</v>
      </c>
      <c r="I3927" s="3">
        <v>77.206068999999999</v>
      </c>
      <c r="J3927" s="3">
        <v>28.677873200000001</v>
      </c>
      <c r="K3927" t="s">
        <v>567</v>
      </c>
      <c r="L3927" t="s">
        <v>208</v>
      </c>
      <c r="M3927" t="s">
        <v>27</v>
      </c>
      <c r="N3927" t="s">
        <v>27</v>
      </c>
      <c r="O3927" t="s">
        <v>27</v>
      </c>
      <c r="P3927" t="s">
        <v>27</v>
      </c>
      <c r="Q3927" s="3">
        <v>1</v>
      </c>
      <c r="R3927" s="3">
        <v>150</v>
      </c>
      <c r="S3927" s="3">
        <v>200</v>
      </c>
      <c r="T3927" s="3">
        <v>3.9</v>
      </c>
      <c r="U3927" s="4">
        <v>42384</v>
      </c>
      <c r="V3927" s="1" t="str">
        <f t="shared" si="122"/>
        <v>0-300</v>
      </c>
      <c r="W39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27" s="1" t="str">
        <f t="shared" si="123"/>
        <v>3.1-4</v>
      </c>
    </row>
    <row r="3928" spans="1:24" x14ac:dyDescent="0.3">
      <c r="A3928" s="3">
        <v>18486915</v>
      </c>
      <c r="B3928" t="s">
        <v>7162</v>
      </c>
      <c r="C3928" s="3">
        <v>1</v>
      </c>
      <c r="D3928" t="s">
        <v>20593</v>
      </c>
      <c r="E3928" t="s">
        <v>824</v>
      </c>
      <c r="F3928" t="s">
        <v>7163</v>
      </c>
      <c r="G3928" t="s">
        <v>1341</v>
      </c>
      <c r="H3928" t="s">
        <v>1342</v>
      </c>
      <c r="I3928" s="3">
        <v>0</v>
      </c>
      <c r="J3928" s="3">
        <v>0</v>
      </c>
      <c r="K3928" t="s">
        <v>7164</v>
      </c>
      <c r="L3928" t="s">
        <v>208</v>
      </c>
      <c r="M3928" t="s">
        <v>27</v>
      </c>
      <c r="N3928" t="s">
        <v>27</v>
      </c>
      <c r="O3928" t="s">
        <v>27</v>
      </c>
      <c r="P3928" t="s">
        <v>27</v>
      </c>
      <c r="Q3928" s="3">
        <v>1</v>
      </c>
      <c r="R3928" s="3">
        <v>11</v>
      </c>
      <c r="S3928" s="3">
        <v>200</v>
      </c>
      <c r="T3928" s="3">
        <v>3.3</v>
      </c>
      <c r="U3928" s="4">
        <v>41667</v>
      </c>
      <c r="V3928" s="1" t="str">
        <f t="shared" si="122"/>
        <v>0-300</v>
      </c>
      <c r="W39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28" s="1" t="str">
        <f t="shared" si="123"/>
        <v>3.1-4</v>
      </c>
    </row>
    <row r="3929" spans="1:24" x14ac:dyDescent="0.3">
      <c r="A3929" s="3">
        <v>300934</v>
      </c>
      <c r="B3929" t="s">
        <v>7296</v>
      </c>
      <c r="C3929" s="3">
        <v>1</v>
      </c>
      <c r="D3929" t="s">
        <v>20593</v>
      </c>
      <c r="E3929" t="s">
        <v>824</v>
      </c>
      <c r="F3929" t="s">
        <v>7297</v>
      </c>
      <c r="G3929" t="s">
        <v>1536</v>
      </c>
      <c r="H3929" t="s">
        <v>1537</v>
      </c>
      <c r="I3929" s="3">
        <v>77.190706399999996</v>
      </c>
      <c r="J3929" s="3">
        <v>28.705957699999999</v>
      </c>
      <c r="K3929" t="s">
        <v>283</v>
      </c>
      <c r="L3929" t="s">
        <v>208</v>
      </c>
      <c r="M3929" t="s">
        <v>27</v>
      </c>
      <c r="N3929" t="s">
        <v>27</v>
      </c>
      <c r="O3929" t="s">
        <v>27</v>
      </c>
      <c r="P3929" t="s">
        <v>27</v>
      </c>
      <c r="Q3929" s="3">
        <v>1</v>
      </c>
      <c r="R3929" s="3">
        <v>16</v>
      </c>
      <c r="S3929" s="3">
        <v>200</v>
      </c>
      <c r="T3929" s="3">
        <v>3.2</v>
      </c>
      <c r="U3929" s="4">
        <v>40566</v>
      </c>
      <c r="V3929" s="1" t="str">
        <f t="shared" si="122"/>
        <v>0-300</v>
      </c>
      <c r="W39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29" s="1" t="str">
        <f t="shared" si="123"/>
        <v>3.1-4</v>
      </c>
    </row>
    <row r="3930" spans="1:24" x14ac:dyDescent="0.3">
      <c r="A3930" s="3">
        <v>300791</v>
      </c>
      <c r="B3930" t="s">
        <v>7324</v>
      </c>
      <c r="C3930" s="3">
        <v>1</v>
      </c>
      <c r="D3930" t="s">
        <v>20593</v>
      </c>
      <c r="E3930" t="s">
        <v>824</v>
      </c>
      <c r="F3930" t="s">
        <v>7325</v>
      </c>
      <c r="G3930" t="s">
        <v>1568</v>
      </c>
      <c r="H3930" t="s">
        <v>1569</v>
      </c>
      <c r="I3930" s="3">
        <v>77.215546099999997</v>
      </c>
      <c r="J3930" s="3">
        <v>28.711155600000001</v>
      </c>
      <c r="K3930" t="s">
        <v>207</v>
      </c>
      <c r="L3930" t="s">
        <v>208</v>
      </c>
      <c r="M3930" t="s">
        <v>27</v>
      </c>
      <c r="N3930" t="s">
        <v>27</v>
      </c>
      <c r="O3930" t="s">
        <v>27</v>
      </c>
      <c r="P3930" t="s">
        <v>27</v>
      </c>
      <c r="Q3930" s="3">
        <v>1</v>
      </c>
      <c r="R3930" s="3">
        <v>1</v>
      </c>
      <c r="S3930" s="3">
        <v>200</v>
      </c>
      <c r="T3930" s="3">
        <v>1</v>
      </c>
      <c r="U3930" s="4">
        <v>41275</v>
      </c>
      <c r="V3930" s="1" t="str">
        <f t="shared" si="122"/>
        <v>0-300</v>
      </c>
      <c r="W39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30" s="1" t="str">
        <f t="shared" si="123"/>
        <v>0-1</v>
      </c>
    </row>
    <row r="3931" spans="1:24" x14ac:dyDescent="0.3">
      <c r="A3931" s="3">
        <v>312153</v>
      </c>
      <c r="B3931" t="s">
        <v>7394</v>
      </c>
      <c r="C3931" s="3">
        <v>1</v>
      </c>
      <c r="D3931" t="s">
        <v>20593</v>
      </c>
      <c r="E3931" t="s">
        <v>824</v>
      </c>
      <c r="F3931" t="s">
        <v>7395</v>
      </c>
      <c r="G3931" t="s">
        <v>1670</v>
      </c>
      <c r="H3931" t="s">
        <v>1671</v>
      </c>
      <c r="I3931" s="3">
        <v>77.081910500000006</v>
      </c>
      <c r="J3931" s="3">
        <v>28.6003471</v>
      </c>
      <c r="K3931" t="s">
        <v>238</v>
      </c>
      <c r="L3931" t="s">
        <v>208</v>
      </c>
      <c r="M3931" t="s">
        <v>27</v>
      </c>
      <c r="N3931" t="s">
        <v>27</v>
      </c>
      <c r="O3931" t="s">
        <v>27</v>
      </c>
      <c r="P3931" t="s">
        <v>27</v>
      </c>
      <c r="Q3931" s="3">
        <v>1</v>
      </c>
      <c r="R3931" s="3">
        <v>2</v>
      </c>
      <c r="S3931" s="3">
        <v>200</v>
      </c>
      <c r="T3931" s="3">
        <v>1</v>
      </c>
      <c r="U3931" s="4">
        <v>42389</v>
      </c>
      <c r="V3931" s="1" t="str">
        <f t="shared" si="122"/>
        <v>0-300</v>
      </c>
      <c r="W39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31" s="1" t="str">
        <f t="shared" si="123"/>
        <v>0-1</v>
      </c>
    </row>
    <row r="3932" spans="1:24" x14ac:dyDescent="0.3">
      <c r="A3932" s="3">
        <v>18238757</v>
      </c>
      <c r="B3932" t="s">
        <v>7531</v>
      </c>
      <c r="C3932" s="3">
        <v>1</v>
      </c>
      <c r="D3932" t="s">
        <v>20593</v>
      </c>
      <c r="E3932" t="s">
        <v>824</v>
      </c>
      <c r="F3932" t="s">
        <v>7532</v>
      </c>
      <c r="G3932" t="s">
        <v>1858</v>
      </c>
      <c r="H3932" t="s">
        <v>1859</v>
      </c>
      <c r="I3932" s="3">
        <v>77.202817100000004</v>
      </c>
      <c r="J3932" s="3">
        <v>28.520377799999999</v>
      </c>
      <c r="K3932" t="s">
        <v>1484</v>
      </c>
      <c r="L3932" t="s">
        <v>208</v>
      </c>
      <c r="M3932" t="s">
        <v>27</v>
      </c>
      <c r="N3932" t="s">
        <v>27</v>
      </c>
      <c r="O3932" t="s">
        <v>27</v>
      </c>
      <c r="P3932" t="s">
        <v>27</v>
      </c>
      <c r="Q3932" s="3">
        <v>1</v>
      </c>
      <c r="R3932" s="3">
        <v>36</v>
      </c>
      <c r="S3932" s="3">
        <v>200</v>
      </c>
      <c r="T3932" s="3">
        <v>3.7</v>
      </c>
      <c r="U3932" s="4">
        <v>41644</v>
      </c>
      <c r="V3932" s="1" t="str">
        <f t="shared" si="122"/>
        <v>0-300</v>
      </c>
      <c r="W39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32" s="1" t="str">
        <f t="shared" si="123"/>
        <v>3.1-4</v>
      </c>
    </row>
    <row r="3933" spans="1:24" x14ac:dyDescent="0.3">
      <c r="A3933" s="3">
        <v>18435320</v>
      </c>
      <c r="B3933" t="s">
        <v>7566</v>
      </c>
      <c r="C3933" s="3">
        <v>1</v>
      </c>
      <c r="D3933" t="s">
        <v>20593</v>
      </c>
      <c r="E3933" t="s">
        <v>824</v>
      </c>
      <c r="F3933" t="s">
        <v>7567</v>
      </c>
      <c r="G3933" t="s">
        <v>1905</v>
      </c>
      <c r="H3933" t="s">
        <v>1906</v>
      </c>
      <c r="I3933" s="3">
        <v>77.283991900000004</v>
      </c>
      <c r="J3933" s="3">
        <v>28.683210500000001</v>
      </c>
      <c r="K3933" t="s">
        <v>238</v>
      </c>
      <c r="L3933" t="s">
        <v>208</v>
      </c>
      <c r="M3933" t="s">
        <v>27</v>
      </c>
      <c r="N3933" t="s">
        <v>27</v>
      </c>
      <c r="O3933" t="s">
        <v>27</v>
      </c>
      <c r="P3933" t="s">
        <v>27</v>
      </c>
      <c r="Q3933" s="3">
        <v>1</v>
      </c>
      <c r="R3933" s="3">
        <v>1</v>
      </c>
      <c r="S3933" s="3">
        <v>200</v>
      </c>
      <c r="T3933" s="3">
        <v>1</v>
      </c>
      <c r="U3933" s="4">
        <v>40552</v>
      </c>
      <c r="V3933" s="1" t="str">
        <f t="shared" si="122"/>
        <v>0-300</v>
      </c>
      <c r="W39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33" s="1" t="str">
        <f t="shared" si="123"/>
        <v>0-1</v>
      </c>
    </row>
    <row r="3934" spans="1:24" x14ac:dyDescent="0.3">
      <c r="A3934" s="3">
        <v>18383610</v>
      </c>
      <c r="B3934" t="s">
        <v>7577</v>
      </c>
      <c r="C3934" s="3">
        <v>1</v>
      </c>
      <c r="D3934" t="s">
        <v>20593</v>
      </c>
      <c r="E3934" t="s">
        <v>824</v>
      </c>
      <c r="F3934" t="s">
        <v>7578</v>
      </c>
      <c r="G3934" t="s">
        <v>1938</v>
      </c>
      <c r="H3934" t="s">
        <v>1939</v>
      </c>
      <c r="I3934" s="3">
        <v>77.168359600000002</v>
      </c>
      <c r="J3934" s="3">
        <v>28.706668199999999</v>
      </c>
      <c r="K3934" t="s">
        <v>1144</v>
      </c>
      <c r="L3934" t="s">
        <v>208</v>
      </c>
      <c r="M3934" t="s">
        <v>27</v>
      </c>
      <c r="N3934" t="s">
        <v>27</v>
      </c>
      <c r="O3934" t="s">
        <v>27</v>
      </c>
      <c r="P3934" t="s">
        <v>27</v>
      </c>
      <c r="Q3934" s="3">
        <v>1</v>
      </c>
      <c r="R3934" s="3">
        <v>9</v>
      </c>
      <c r="S3934" s="3">
        <v>200</v>
      </c>
      <c r="T3934" s="3">
        <v>3.2</v>
      </c>
      <c r="U3934" s="4">
        <v>40570</v>
      </c>
      <c r="V3934" s="1" t="str">
        <f t="shared" si="122"/>
        <v>0-300</v>
      </c>
      <c r="W39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34" s="1" t="str">
        <f t="shared" si="123"/>
        <v>3.1-4</v>
      </c>
    </row>
    <row r="3935" spans="1:24" x14ac:dyDescent="0.3">
      <c r="A3935" s="3">
        <v>301487</v>
      </c>
      <c r="B3935" t="s">
        <v>314</v>
      </c>
      <c r="C3935" s="3">
        <v>1</v>
      </c>
      <c r="D3935" t="s">
        <v>20593</v>
      </c>
      <c r="E3935" t="s">
        <v>824</v>
      </c>
      <c r="F3935" t="s">
        <v>7579</v>
      </c>
      <c r="G3935" t="s">
        <v>1938</v>
      </c>
      <c r="H3935" t="s">
        <v>1939</v>
      </c>
      <c r="I3935" s="3">
        <v>77.161968299999998</v>
      </c>
      <c r="J3935" s="3">
        <v>28.703620000000001</v>
      </c>
      <c r="K3935" t="s">
        <v>39</v>
      </c>
      <c r="L3935" t="s">
        <v>208</v>
      </c>
      <c r="M3935" t="s">
        <v>27</v>
      </c>
      <c r="N3935" t="s">
        <v>27</v>
      </c>
      <c r="O3935" t="s">
        <v>27</v>
      </c>
      <c r="P3935" t="s">
        <v>27</v>
      </c>
      <c r="Q3935" s="3">
        <v>1</v>
      </c>
      <c r="R3935" s="3">
        <v>10</v>
      </c>
      <c r="S3935" s="3">
        <v>200</v>
      </c>
      <c r="T3935" s="3">
        <v>3.1</v>
      </c>
      <c r="U3935" s="4">
        <v>41294</v>
      </c>
      <c r="V3935" s="1" t="str">
        <f t="shared" si="122"/>
        <v>0-300</v>
      </c>
      <c r="W39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35" s="1" t="str">
        <f t="shared" si="123"/>
        <v>3.1-4</v>
      </c>
    </row>
    <row r="3936" spans="1:24" x14ac:dyDescent="0.3">
      <c r="A3936" s="3">
        <v>18203187</v>
      </c>
      <c r="B3936" t="s">
        <v>2096</v>
      </c>
      <c r="C3936" s="3">
        <v>1</v>
      </c>
      <c r="D3936" t="s">
        <v>20593</v>
      </c>
      <c r="E3936" t="s">
        <v>824</v>
      </c>
      <c r="F3936" t="s">
        <v>7639</v>
      </c>
      <c r="G3936" t="s">
        <v>2020</v>
      </c>
      <c r="H3936" t="s">
        <v>2021</v>
      </c>
      <c r="I3936" s="3">
        <v>77.084917000000004</v>
      </c>
      <c r="J3936" s="3">
        <v>28.634366700000001</v>
      </c>
      <c r="K3936" t="s">
        <v>300</v>
      </c>
      <c r="L3936" t="s">
        <v>208</v>
      </c>
      <c r="M3936" t="s">
        <v>27</v>
      </c>
      <c r="N3936" t="s">
        <v>27</v>
      </c>
      <c r="O3936" t="s">
        <v>27</v>
      </c>
      <c r="P3936" t="s">
        <v>27</v>
      </c>
      <c r="Q3936" s="3">
        <v>1</v>
      </c>
      <c r="R3936" s="3">
        <v>1</v>
      </c>
      <c r="S3936" s="3">
        <v>200</v>
      </c>
      <c r="T3936" s="3">
        <v>1</v>
      </c>
      <c r="U3936" s="4">
        <v>42012</v>
      </c>
      <c r="V3936" s="1" t="str">
        <f t="shared" si="122"/>
        <v>0-300</v>
      </c>
      <c r="W39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36" s="1" t="str">
        <f t="shared" si="123"/>
        <v>0-1</v>
      </c>
    </row>
    <row r="3937" spans="1:24" x14ac:dyDescent="0.3">
      <c r="A3937" s="3">
        <v>18378036</v>
      </c>
      <c r="B3937" t="s">
        <v>7657</v>
      </c>
      <c r="C3937" s="3">
        <v>1</v>
      </c>
      <c r="D3937" t="s">
        <v>20593</v>
      </c>
      <c r="E3937" t="s">
        <v>824</v>
      </c>
      <c r="F3937" t="s">
        <v>7658</v>
      </c>
      <c r="G3937" t="s">
        <v>2061</v>
      </c>
      <c r="H3937" t="s">
        <v>2062</v>
      </c>
      <c r="I3937" s="3">
        <v>77.286240699999993</v>
      </c>
      <c r="J3937" s="3">
        <v>28.6368753</v>
      </c>
      <c r="K3937" t="s">
        <v>3091</v>
      </c>
      <c r="L3937" t="s">
        <v>208</v>
      </c>
      <c r="M3937" t="s">
        <v>27</v>
      </c>
      <c r="N3937" t="s">
        <v>27</v>
      </c>
      <c r="O3937" t="s">
        <v>27</v>
      </c>
      <c r="P3937" t="s">
        <v>27</v>
      </c>
      <c r="Q3937" s="3">
        <v>1</v>
      </c>
      <c r="R3937" s="3">
        <v>5</v>
      </c>
      <c r="S3937" s="3">
        <v>200</v>
      </c>
      <c r="T3937" s="3">
        <v>2.9</v>
      </c>
      <c r="U3937" s="4">
        <v>42743</v>
      </c>
      <c r="V3937" s="1" t="str">
        <f t="shared" si="122"/>
        <v>0-300</v>
      </c>
      <c r="W39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37" s="1" t="str">
        <f t="shared" si="123"/>
        <v>2.1-3</v>
      </c>
    </row>
    <row r="3938" spans="1:24" x14ac:dyDescent="0.3">
      <c r="A3938" s="3">
        <v>18377895</v>
      </c>
      <c r="B3938" t="s">
        <v>7689</v>
      </c>
      <c r="C3938" s="3">
        <v>1</v>
      </c>
      <c r="D3938" t="s">
        <v>20593</v>
      </c>
      <c r="E3938" t="s">
        <v>824</v>
      </c>
      <c r="F3938" t="s">
        <v>7690</v>
      </c>
      <c r="G3938" t="s">
        <v>2069</v>
      </c>
      <c r="H3938" t="s">
        <v>2070</v>
      </c>
      <c r="I3938" s="3">
        <v>77.303324700000005</v>
      </c>
      <c r="J3938" s="3">
        <v>28.589156200000001</v>
      </c>
      <c r="K3938" t="s">
        <v>396</v>
      </c>
      <c r="L3938" t="s">
        <v>208</v>
      </c>
      <c r="M3938" t="s">
        <v>27</v>
      </c>
      <c r="N3938" t="s">
        <v>27</v>
      </c>
      <c r="O3938" t="s">
        <v>27</v>
      </c>
      <c r="P3938" t="s">
        <v>27</v>
      </c>
      <c r="Q3938" s="3">
        <v>1</v>
      </c>
      <c r="R3938" s="3">
        <v>1</v>
      </c>
      <c r="S3938" s="3">
        <v>200</v>
      </c>
      <c r="T3938" s="3">
        <v>1</v>
      </c>
      <c r="U3938" s="4">
        <v>41646</v>
      </c>
      <c r="V3938" s="1" t="str">
        <f t="shared" si="122"/>
        <v>0-300</v>
      </c>
      <c r="W39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38" s="1" t="str">
        <f t="shared" si="123"/>
        <v>0-1</v>
      </c>
    </row>
    <row r="3939" spans="1:24" x14ac:dyDescent="0.3">
      <c r="A3939" s="3">
        <v>18337789</v>
      </c>
      <c r="B3939" t="s">
        <v>5071</v>
      </c>
      <c r="C3939" s="3">
        <v>1</v>
      </c>
      <c r="D3939" t="s">
        <v>20593</v>
      </c>
      <c r="E3939" t="s">
        <v>824</v>
      </c>
      <c r="F3939" t="s">
        <v>5072</v>
      </c>
      <c r="G3939" t="s">
        <v>5073</v>
      </c>
      <c r="H3939" t="s">
        <v>5074</v>
      </c>
      <c r="I3939" s="3">
        <v>77.134555399999996</v>
      </c>
      <c r="J3939" s="3">
        <v>28.690014300000001</v>
      </c>
      <c r="K3939" t="s">
        <v>436</v>
      </c>
      <c r="L3939" t="s">
        <v>208</v>
      </c>
      <c r="M3939" t="s">
        <v>27</v>
      </c>
      <c r="N3939" t="s">
        <v>27</v>
      </c>
      <c r="O3939" t="s">
        <v>27</v>
      </c>
      <c r="P3939" t="s">
        <v>27</v>
      </c>
      <c r="Q3939" s="3">
        <v>1</v>
      </c>
      <c r="R3939" s="3">
        <v>13</v>
      </c>
      <c r="S3939" s="3">
        <v>200</v>
      </c>
      <c r="T3939" s="3">
        <v>3.3</v>
      </c>
      <c r="U3939" s="4">
        <v>43081</v>
      </c>
      <c r="V3939" s="1" t="str">
        <f t="shared" si="122"/>
        <v>0-300</v>
      </c>
      <c r="W39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39" s="1" t="str">
        <f t="shared" si="123"/>
        <v>3.1-4</v>
      </c>
    </row>
    <row r="3940" spans="1:24" x14ac:dyDescent="0.3">
      <c r="A3940" s="3">
        <v>6258</v>
      </c>
      <c r="B3940" t="s">
        <v>5081</v>
      </c>
      <c r="C3940" s="3">
        <v>1</v>
      </c>
      <c r="D3940" t="s">
        <v>20593</v>
      </c>
      <c r="E3940" t="s">
        <v>824</v>
      </c>
      <c r="F3940" t="s">
        <v>5082</v>
      </c>
      <c r="G3940" t="s">
        <v>857</v>
      </c>
      <c r="H3940" t="s">
        <v>858</v>
      </c>
      <c r="I3940" s="3">
        <v>77.3169197</v>
      </c>
      <c r="J3940" s="3">
        <v>28.660347600000001</v>
      </c>
      <c r="K3940" t="s">
        <v>5083</v>
      </c>
      <c r="L3940" t="s">
        <v>208</v>
      </c>
      <c r="M3940" t="s">
        <v>27</v>
      </c>
      <c r="N3940" t="s">
        <v>27</v>
      </c>
      <c r="O3940" t="s">
        <v>27</v>
      </c>
      <c r="P3940" t="s">
        <v>27</v>
      </c>
      <c r="Q3940" s="3">
        <v>1</v>
      </c>
      <c r="R3940" s="3">
        <v>13</v>
      </c>
      <c r="S3940" s="3">
        <v>200</v>
      </c>
      <c r="T3940" s="3">
        <v>2.8</v>
      </c>
      <c r="U3940" s="4">
        <v>40902</v>
      </c>
      <c r="V3940" s="1" t="str">
        <f t="shared" si="122"/>
        <v>0-300</v>
      </c>
      <c r="W39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40" s="1" t="str">
        <f t="shared" si="123"/>
        <v>2.1-3</v>
      </c>
    </row>
    <row r="3941" spans="1:24" x14ac:dyDescent="0.3">
      <c r="A3941" s="3">
        <v>4651</v>
      </c>
      <c r="B3941" t="s">
        <v>5100</v>
      </c>
      <c r="C3941" s="3">
        <v>1</v>
      </c>
      <c r="D3941" t="s">
        <v>20593</v>
      </c>
      <c r="E3941" t="s">
        <v>824</v>
      </c>
      <c r="F3941" t="s">
        <v>5101</v>
      </c>
      <c r="G3941" t="s">
        <v>870</v>
      </c>
      <c r="H3941" t="s">
        <v>871</v>
      </c>
      <c r="I3941" s="3">
        <v>77.166445600000003</v>
      </c>
      <c r="J3941" s="3">
        <v>28.684826099999999</v>
      </c>
      <c r="K3941" t="s">
        <v>505</v>
      </c>
      <c r="L3941" t="s">
        <v>208</v>
      </c>
      <c r="M3941" t="s">
        <v>27</v>
      </c>
      <c r="N3941" t="s">
        <v>26</v>
      </c>
      <c r="O3941" t="s">
        <v>27</v>
      </c>
      <c r="P3941" t="s">
        <v>27</v>
      </c>
      <c r="Q3941" s="3">
        <v>1</v>
      </c>
      <c r="R3941" s="3">
        <v>135</v>
      </c>
      <c r="S3941" s="3">
        <v>200</v>
      </c>
      <c r="T3941" s="3">
        <v>3.4</v>
      </c>
      <c r="U3941" s="4">
        <v>40533</v>
      </c>
      <c r="V3941" s="1" t="str">
        <f t="shared" si="122"/>
        <v>0-300</v>
      </c>
      <c r="W39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41" s="1" t="str">
        <f t="shared" si="123"/>
        <v>3.1-4</v>
      </c>
    </row>
    <row r="3942" spans="1:24" x14ac:dyDescent="0.3">
      <c r="A3942" s="3">
        <v>306015</v>
      </c>
      <c r="B3942" t="s">
        <v>5147</v>
      </c>
      <c r="C3942" s="3">
        <v>1</v>
      </c>
      <c r="D3942" t="s">
        <v>20593</v>
      </c>
      <c r="E3942" t="s">
        <v>824</v>
      </c>
      <c r="F3942" t="s">
        <v>5148</v>
      </c>
      <c r="G3942" t="s">
        <v>5149</v>
      </c>
      <c r="H3942" t="s">
        <v>5150</v>
      </c>
      <c r="I3942" s="3">
        <v>77.227357699999999</v>
      </c>
      <c r="J3942" s="3">
        <v>28.649449099999998</v>
      </c>
      <c r="K3942" t="s">
        <v>5151</v>
      </c>
      <c r="L3942" t="s">
        <v>208</v>
      </c>
      <c r="M3942" t="s">
        <v>27</v>
      </c>
      <c r="N3942" t="s">
        <v>27</v>
      </c>
      <c r="O3942" t="s">
        <v>27</v>
      </c>
      <c r="P3942" t="s">
        <v>27</v>
      </c>
      <c r="Q3942" s="3">
        <v>1</v>
      </c>
      <c r="R3942" s="3">
        <v>31</v>
      </c>
      <c r="S3942" s="3">
        <v>200</v>
      </c>
      <c r="T3942" s="3">
        <v>3.6</v>
      </c>
      <c r="U3942" s="4">
        <v>43076</v>
      </c>
      <c r="V3942" s="1" t="str">
        <f t="shared" si="122"/>
        <v>0-300</v>
      </c>
      <c r="W39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42" s="1" t="str">
        <f t="shared" si="123"/>
        <v>3.1-4</v>
      </c>
    </row>
    <row r="3943" spans="1:24" x14ac:dyDescent="0.3">
      <c r="A3943" s="3">
        <v>303215</v>
      </c>
      <c r="B3943" t="s">
        <v>5221</v>
      </c>
      <c r="C3943" s="3">
        <v>1</v>
      </c>
      <c r="D3943" t="s">
        <v>20593</v>
      </c>
      <c r="E3943" t="s">
        <v>824</v>
      </c>
      <c r="F3943" t="s">
        <v>5222</v>
      </c>
      <c r="G3943" t="s">
        <v>1034</v>
      </c>
      <c r="H3943" t="s">
        <v>1035</v>
      </c>
      <c r="I3943" s="3">
        <v>77.230680899999996</v>
      </c>
      <c r="J3943" s="3">
        <v>28.573417299999999</v>
      </c>
      <c r="K3943" t="s">
        <v>523</v>
      </c>
      <c r="L3943" t="s">
        <v>208</v>
      </c>
      <c r="M3943" t="s">
        <v>27</v>
      </c>
      <c r="N3943" t="s">
        <v>26</v>
      </c>
      <c r="O3943" t="s">
        <v>27</v>
      </c>
      <c r="P3943" t="s">
        <v>27</v>
      </c>
      <c r="Q3943" s="3">
        <v>1</v>
      </c>
      <c r="R3943" s="3">
        <v>169</v>
      </c>
      <c r="S3943" s="3">
        <v>200</v>
      </c>
      <c r="T3943" s="3">
        <v>4</v>
      </c>
      <c r="U3943" s="4">
        <v>41256</v>
      </c>
      <c r="V3943" s="1" t="str">
        <f t="shared" si="122"/>
        <v>0-300</v>
      </c>
      <c r="W39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43" s="1" t="str">
        <f t="shared" si="123"/>
        <v>3.1-4</v>
      </c>
    </row>
    <row r="3944" spans="1:24" x14ac:dyDescent="0.3">
      <c r="A3944" s="3">
        <v>300869</v>
      </c>
      <c r="B3944" t="s">
        <v>314</v>
      </c>
      <c r="C3944" s="3">
        <v>1</v>
      </c>
      <c r="D3944" t="s">
        <v>20593</v>
      </c>
      <c r="E3944" t="s">
        <v>824</v>
      </c>
      <c r="F3944" t="s">
        <v>5224</v>
      </c>
      <c r="G3944" t="s">
        <v>1043</v>
      </c>
      <c r="H3944" t="s">
        <v>1044</v>
      </c>
      <c r="I3944" s="3">
        <v>77.206697800000001</v>
      </c>
      <c r="J3944" s="3">
        <v>28.701488300000001</v>
      </c>
      <c r="K3944" t="s">
        <v>355</v>
      </c>
      <c r="L3944" t="s">
        <v>208</v>
      </c>
      <c r="M3944" t="s">
        <v>27</v>
      </c>
      <c r="N3944" t="s">
        <v>27</v>
      </c>
      <c r="O3944" t="s">
        <v>27</v>
      </c>
      <c r="P3944" t="s">
        <v>27</v>
      </c>
      <c r="Q3944" s="3">
        <v>1</v>
      </c>
      <c r="R3944" s="3">
        <v>8</v>
      </c>
      <c r="S3944" s="3">
        <v>200</v>
      </c>
      <c r="T3944" s="3">
        <v>3</v>
      </c>
      <c r="U3944" s="4">
        <v>41979</v>
      </c>
      <c r="V3944" s="1" t="str">
        <f t="shared" si="122"/>
        <v>0-300</v>
      </c>
      <c r="W39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44" s="1" t="str">
        <f t="shared" si="123"/>
        <v>2.1-3</v>
      </c>
    </row>
    <row r="3945" spans="1:24" x14ac:dyDescent="0.3">
      <c r="A3945" s="3">
        <v>18357958</v>
      </c>
      <c r="B3945" t="s">
        <v>5249</v>
      </c>
      <c r="C3945" s="3">
        <v>1</v>
      </c>
      <c r="D3945" t="s">
        <v>20593</v>
      </c>
      <c r="E3945" t="s">
        <v>824</v>
      </c>
      <c r="F3945" t="s">
        <v>5250</v>
      </c>
      <c r="G3945" t="s">
        <v>1089</v>
      </c>
      <c r="H3945" t="s">
        <v>1090</v>
      </c>
      <c r="I3945" s="3">
        <v>77.253927599999997</v>
      </c>
      <c r="J3945" s="3">
        <v>28.561708200000002</v>
      </c>
      <c r="K3945" t="s">
        <v>207</v>
      </c>
      <c r="L3945" t="s">
        <v>208</v>
      </c>
      <c r="M3945" t="s">
        <v>27</v>
      </c>
      <c r="N3945" t="s">
        <v>27</v>
      </c>
      <c r="O3945" t="s">
        <v>27</v>
      </c>
      <c r="P3945" t="s">
        <v>27</v>
      </c>
      <c r="Q3945" s="3">
        <v>1</v>
      </c>
      <c r="R3945" s="3">
        <v>2</v>
      </c>
      <c r="S3945" s="3">
        <v>200</v>
      </c>
      <c r="T3945" s="3">
        <v>1</v>
      </c>
      <c r="U3945" s="4">
        <v>42353</v>
      </c>
      <c r="V3945" s="1" t="str">
        <f t="shared" si="122"/>
        <v>0-300</v>
      </c>
      <c r="W39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45" s="1" t="str">
        <f t="shared" si="123"/>
        <v>0-1</v>
      </c>
    </row>
    <row r="3946" spans="1:24" x14ac:dyDescent="0.3">
      <c r="A3946" s="3">
        <v>18358668</v>
      </c>
      <c r="B3946" t="s">
        <v>5309</v>
      </c>
      <c r="C3946" s="3">
        <v>1</v>
      </c>
      <c r="D3946" t="s">
        <v>20593</v>
      </c>
      <c r="E3946" t="s">
        <v>824</v>
      </c>
      <c r="F3946" t="s">
        <v>5310</v>
      </c>
      <c r="G3946" t="s">
        <v>1193</v>
      </c>
      <c r="H3946" t="s">
        <v>1194</v>
      </c>
      <c r="I3946" s="3">
        <v>77.183681300000003</v>
      </c>
      <c r="J3946" s="3">
        <v>28.700631399999999</v>
      </c>
      <c r="K3946" t="s">
        <v>1701</v>
      </c>
      <c r="L3946" t="s">
        <v>208</v>
      </c>
      <c r="M3946" t="s">
        <v>27</v>
      </c>
      <c r="N3946" t="s">
        <v>27</v>
      </c>
      <c r="O3946" t="s">
        <v>27</v>
      </c>
      <c r="P3946" t="s">
        <v>27</v>
      </c>
      <c r="Q3946" s="3">
        <v>1</v>
      </c>
      <c r="R3946" s="3">
        <v>1</v>
      </c>
      <c r="S3946" s="3">
        <v>200</v>
      </c>
      <c r="T3946" s="3">
        <v>1</v>
      </c>
      <c r="U3946" s="4">
        <v>41257</v>
      </c>
      <c r="V3946" s="1" t="str">
        <f t="shared" si="122"/>
        <v>0-300</v>
      </c>
      <c r="W39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46" s="1" t="str">
        <f t="shared" si="123"/>
        <v>0-1</v>
      </c>
    </row>
    <row r="3947" spans="1:24" x14ac:dyDescent="0.3">
      <c r="A3947" s="3">
        <v>18057802</v>
      </c>
      <c r="B3947" t="s">
        <v>5326</v>
      </c>
      <c r="C3947" s="3">
        <v>1</v>
      </c>
      <c r="D3947" t="s">
        <v>20593</v>
      </c>
      <c r="E3947" t="s">
        <v>824</v>
      </c>
      <c r="F3947" t="s">
        <v>5327</v>
      </c>
      <c r="G3947" t="s">
        <v>1230</v>
      </c>
      <c r="H3947" t="s">
        <v>1231</v>
      </c>
      <c r="I3947" s="3">
        <v>77.201463399999994</v>
      </c>
      <c r="J3947" s="3">
        <v>28.6083918</v>
      </c>
      <c r="K3947" t="s">
        <v>300</v>
      </c>
      <c r="L3947" t="s">
        <v>208</v>
      </c>
      <c r="M3947" t="s">
        <v>27</v>
      </c>
      <c r="N3947" t="s">
        <v>27</v>
      </c>
      <c r="O3947" t="s">
        <v>27</v>
      </c>
      <c r="P3947" t="s">
        <v>27</v>
      </c>
      <c r="Q3947" s="3">
        <v>1</v>
      </c>
      <c r="R3947" s="3">
        <v>12</v>
      </c>
      <c r="S3947" s="3">
        <v>200</v>
      </c>
      <c r="T3947" s="3">
        <v>3.2</v>
      </c>
      <c r="U3947" s="4">
        <v>41611</v>
      </c>
      <c r="V3947" s="1" t="str">
        <f t="shared" si="122"/>
        <v>0-300</v>
      </c>
      <c r="W39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47" s="1" t="str">
        <f t="shared" si="123"/>
        <v>3.1-4</v>
      </c>
    </row>
    <row r="3948" spans="1:24" x14ac:dyDescent="0.3">
      <c r="A3948" s="3">
        <v>18336494</v>
      </c>
      <c r="B3948" t="s">
        <v>5340</v>
      </c>
      <c r="C3948" s="3">
        <v>1</v>
      </c>
      <c r="D3948" t="s">
        <v>20593</v>
      </c>
      <c r="E3948" t="s">
        <v>824</v>
      </c>
      <c r="F3948" t="s">
        <v>5341</v>
      </c>
      <c r="G3948" t="s">
        <v>1264</v>
      </c>
      <c r="H3948" t="s">
        <v>1265</v>
      </c>
      <c r="I3948" s="3">
        <v>77.235081800000003</v>
      </c>
      <c r="J3948" s="3">
        <v>28.647049800000001</v>
      </c>
      <c r="K3948" t="s">
        <v>597</v>
      </c>
      <c r="L3948" t="s">
        <v>208</v>
      </c>
      <c r="M3948" t="s">
        <v>27</v>
      </c>
      <c r="N3948" t="s">
        <v>27</v>
      </c>
      <c r="O3948" t="s">
        <v>27</v>
      </c>
      <c r="P3948" t="s">
        <v>27</v>
      </c>
      <c r="Q3948" s="3">
        <v>1</v>
      </c>
      <c r="R3948" s="3">
        <v>12</v>
      </c>
      <c r="S3948" s="3">
        <v>200</v>
      </c>
      <c r="T3948" s="3">
        <v>3.5</v>
      </c>
      <c r="U3948" s="4">
        <v>40880</v>
      </c>
      <c r="V3948" s="1" t="str">
        <f t="shared" si="122"/>
        <v>0-300</v>
      </c>
      <c r="W39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48" s="1" t="str">
        <f t="shared" si="123"/>
        <v>3.1-4</v>
      </c>
    </row>
    <row r="3949" spans="1:24" x14ac:dyDescent="0.3">
      <c r="A3949" s="3">
        <v>304617</v>
      </c>
      <c r="B3949" t="s">
        <v>5344</v>
      </c>
      <c r="C3949" s="3">
        <v>1</v>
      </c>
      <c r="D3949" t="s">
        <v>20593</v>
      </c>
      <c r="E3949" t="s">
        <v>824</v>
      </c>
      <c r="F3949" t="s">
        <v>5345</v>
      </c>
      <c r="G3949" t="s">
        <v>1264</v>
      </c>
      <c r="H3949" t="s">
        <v>1265</v>
      </c>
      <c r="I3949" s="3">
        <v>77.234498000000002</v>
      </c>
      <c r="J3949" s="3">
        <v>28.646770199999999</v>
      </c>
      <c r="K3949" t="s">
        <v>227</v>
      </c>
      <c r="L3949" t="s">
        <v>208</v>
      </c>
      <c r="M3949" t="s">
        <v>27</v>
      </c>
      <c r="N3949" t="s">
        <v>27</v>
      </c>
      <c r="O3949" t="s">
        <v>27</v>
      </c>
      <c r="P3949" t="s">
        <v>27</v>
      </c>
      <c r="Q3949" s="3">
        <v>1</v>
      </c>
      <c r="R3949" s="3">
        <v>115</v>
      </c>
      <c r="S3949" s="3">
        <v>200</v>
      </c>
      <c r="T3949" s="3">
        <v>4</v>
      </c>
      <c r="U3949" s="4">
        <v>43436</v>
      </c>
      <c r="V3949" s="1" t="str">
        <f t="shared" si="122"/>
        <v>0-300</v>
      </c>
      <c r="W39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49" s="1" t="str">
        <f t="shared" si="123"/>
        <v>3.1-4</v>
      </c>
    </row>
    <row r="3950" spans="1:24" x14ac:dyDescent="0.3">
      <c r="A3950" s="3">
        <v>2874</v>
      </c>
      <c r="B3950" t="s">
        <v>5362</v>
      </c>
      <c r="C3950" s="3">
        <v>1</v>
      </c>
      <c r="D3950" t="s">
        <v>20593</v>
      </c>
      <c r="E3950" t="s">
        <v>824</v>
      </c>
      <c r="F3950" t="s">
        <v>5363</v>
      </c>
      <c r="G3950" t="s">
        <v>1300</v>
      </c>
      <c r="H3950" t="s">
        <v>1301</v>
      </c>
      <c r="I3950" s="3">
        <v>77.240919399999996</v>
      </c>
      <c r="J3950" s="3">
        <v>28.5536849</v>
      </c>
      <c r="K3950" t="s">
        <v>365</v>
      </c>
      <c r="L3950" t="s">
        <v>208</v>
      </c>
      <c r="M3950" t="s">
        <v>27</v>
      </c>
      <c r="N3950" t="s">
        <v>27</v>
      </c>
      <c r="O3950" t="s">
        <v>27</v>
      </c>
      <c r="P3950" t="s">
        <v>27</v>
      </c>
      <c r="Q3950" s="3">
        <v>1</v>
      </c>
      <c r="R3950" s="3">
        <v>9</v>
      </c>
      <c r="S3950" s="3">
        <v>200</v>
      </c>
      <c r="T3950" s="3">
        <v>3.1</v>
      </c>
      <c r="U3950" s="4">
        <v>41253</v>
      </c>
      <c r="V3950" s="1" t="str">
        <f t="shared" si="122"/>
        <v>0-300</v>
      </c>
      <c r="W39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50" s="1" t="str">
        <f t="shared" si="123"/>
        <v>3.1-4</v>
      </c>
    </row>
    <row r="3951" spans="1:24" x14ac:dyDescent="0.3">
      <c r="A3951" s="3">
        <v>18317975</v>
      </c>
      <c r="B3951" t="s">
        <v>5428</v>
      </c>
      <c r="C3951" s="3">
        <v>1</v>
      </c>
      <c r="D3951" t="s">
        <v>20593</v>
      </c>
      <c r="E3951" t="s">
        <v>824</v>
      </c>
      <c r="F3951" t="s">
        <v>5429</v>
      </c>
      <c r="G3951" t="s">
        <v>1436</v>
      </c>
      <c r="H3951" t="s">
        <v>1437</v>
      </c>
      <c r="I3951" s="3">
        <v>77.157638599999999</v>
      </c>
      <c r="J3951" s="3">
        <v>28.691682400000001</v>
      </c>
      <c r="K3951" t="s">
        <v>1198</v>
      </c>
      <c r="L3951" t="s">
        <v>208</v>
      </c>
      <c r="M3951" t="s">
        <v>27</v>
      </c>
      <c r="N3951" t="s">
        <v>27</v>
      </c>
      <c r="O3951" t="s">
        <v>27</v>
      </c>
      <c r="P3951" t="s">
        <v>27</v>
      </c>
      <c r="Q3951" s="3">
        <v>1</v>
      </c>
      <c r="R3951" s="3">
        <v>7</v>
      </c>
      <c r="S3951" s="3">
        <v>200</v>
      </c>
      <c r="T3951" s="3">
        <v>3.3</v>
      </c>
      <c r="U3951" s="4">
        <v>41251</v>
      </c>
      <c r="V3951" s="1" t="str">
        <f t="shared" si="122"/>
        <v>0-300</v>
      </c>
      <c r="W39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51" s="1" t="str">
        <f t="shared" si="123"/>
        <v>3.1-4</v>
      </c>
    </row>
    <row r="3952" spans="1:24" x14ac:dyDescent="0.3">
      <c r="A3952" s="3">
        <v>18238307</v>
      </c>
      <c r="B3952" t="s">
        <v>5473</v>
      </c>
      <c r="C3952" s="3">
        <v>1</v>
      </c>
      <c r="D3952" t="s">
        <v>20593</v>
      </c>
      <c r="E3952" t="s">
        <v>824</v>
      </c>
      <c r="F3952" t="s">
        <v>5474</v>
      </c>
      <c r="G3952" t="s">
        <v>1482</v>
      </c>
      <c r="H3952" t="s">
        <v>1483</v>
      </c>
      <c r="I3952" s="3">
        <v>77.220214100000007</v>
      </c>
      <c r="J3952" s="3">
        <v>28.540299999999998</v>
      </c>
      <c r="K3952" t="s">
        <v>3379</v>
      </c>
      <c r="L3952" t="s">
        <v>208</v>
      </c>
      <c r="M3952" t="s">
        <v>27</v>
      </c>
      <c r="N3952" t="s">
        <v>26</v>
      </c>
      <c r="O3952" t="s">
        <v>27</v>
      </c>
      <c r="P3952" t="s">
        <v>27</v>
      </c>
      <c r="Q3952" s="3">
        <v>1</v>
      </c>
      <c r="R3952" s="3">
        <v>45</v>
      </c>
      <c r="S3952" s="3">
        <v>200</v>
      </c>
      <c r="T3952" s="3">
        <v>3.4</v>
      </c>
      <c r="U3952" s="4">
        <v>41613</v>
      </c>
      <c r="V3952" s="1" t="str">
        <f t="shared" si="122"/>
        <v>0-300</v>
      </c>
      <c r="W39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52" s="1" t="str">
        <f t="shared" si="123"/>
        <v>3.1-4</v>
      </c>
    </row>
    <row r="3953" spans="1:24" x14ac:dyDescent="0.3">
      <c r="A3953" s="3">
        <v>7717</v>
      </c>
      <c r="B3953" t="s">
        <v>5583</v>
      </c>
      <c r="C3953" s="3">
        <v>1</v>
      </c>
      <c r="D3953" t="s">
        <v>20593</v>
      </c>
      <c r="E3953" t="s">
        <v>824</v>
      </c>
      <c r="F3953" t="s">
        <v>5584</v>
      </c>
      <c r="G3953" t="s">
        <v>1654</v>
      </c>
      <c r="H3953" t="s">
        <v>1655</v>
      </c>
      <c r="I3953" s="3">
        <v>77.272092439999994</v>
      </c>
      <c r="J3953" s="3">
        <v>28.560874099999999</v>
      </c>
      <c r="K3953" t="s">
        <v>1575</v>
      </c>
      <c r="L3953" t="s">
        <v>208</v>
      </c>
      <c r="M3953" t="s">
        <v>27</v>
      </c>
      <c r="N3953" t="s">
        <v>27</v>
      </c>
      <c r="O3953" t="s">
        <v>27</v>
      </c>
      <c r="P3953" t="s">
        <v>27</v>
      </c>
      <c r="Q3953" s="3">
        <v>1</v>
      </c>
      <c r="R3953" s="3">
        <v>14</v>
      </c>
      <c r="S3953" s="3">
        <v>200</v>
      </c>
      <c r="T3953" s="3">
        <v>2.7</v>
      </c>
      <c r="U3953" s="4">
        <v>40539</v>
      </c>
      <c r="V3953" s="1" t="str">
        <f t="shared" si="122"/>
        <v>0-300</v>
      </c>
      <c r="W39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53" s="1" t="str">
        <f t="shared" si="123"/>
        <v>2.1-3</v>
      </c>
    </row>
    <row r="3954" spans="1:24" x14ac:dyDescent="0.3">
      <c r="A3954" s="3">
        <v>311879</v>
      </c>
      <c r="B3954" t="s">
        <v>5607</v>
      </c>
      <c r="C3954" s="3">
        <v>1</v>
      </c>
      <c r="D3954" t="s">
        <v>20593</v>
      </c>
      <c r="E3954" t="s">
        <v>824</v>
      </c>
      <c r="F3954" t="s">
        <v>5608</v>
      </c>
      <c r="G3954" t="s">
        <v>1661</v>
      </c>
      <c r="H3954" t="s">
        <v>1662</v>
      </c>
      <c r="I3954" s="3">
        <v>77.210425799999996</v>
      </c>
      <c r="J3954" s="3">
        <v>28.642144200000001</v>
      </c>
      <c r="K3954" t="s">
        <v>396</v>
      </c>
      <c r="L3954" t="s">
        <v>208</v>
      </c>
      <c r="M3954" t="s">
        <v>27</v>
      </c>
      <c r="N3954" t="s">
        <v>27</v>
      </c>
      <c r="O3954" t="s">
        <v>27</v>
      </c>
      <c r="P3954" t="s">
        <v>27</v>
      </c>
      <c r="Q3954" s="3">
        <v>1</v>
      </c>
      <c r="R3954" s="3">
        <v>12</v>
      </c>
      <c r="S3954" s="3">
        <v>200</v>
      </c>
      <c r="T3954" s="3">
        <v>3.2</v>
      </c>
      <c r="U3954" s="4">
        <v>42363</v>
      </c>
      <c r="V3954" s="1" t="str">
        <f t="shared" si="122"/>
        <v>0-300</v>
      </c>
      <c r="W39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54" s="1" t="str">
        <f t="shared" si="123"/>
        <v>3.1-4</v>
      </c>
    </row>
    <row r="3955" spans="1:24" x14ac:dyDescent="0.3">
      <c r="A3955" s="3">
        <v>18361223</v>
      </c>
      <c r="B3955" t="s">
        <v>5668</v>
      </c>
      <c r="C3955" s="3">
        <v>1</v>
      </c>
      <c r="D3955" t="s">
        <v>20593</v>
      </c>
      <c r="E3955" t="s">
        <v>824</v>
      </c>
      <c r="F3955" t="s">
        <v>5669</v>
      </c>
      <c r="G3955" t="s">
        <v>1717</v>
      </c>
      <c r="H3955" t="s">
        <v>1718</v>
      </c>
      <c r="I3955" s="3">
        <v>77.1406183</v>
      </c>
      <c r="J3955" s="3">
        <v>28.7129394</v>
      </c>
      <c r="K3955" t="s">
        <v>1575</v>
      </c>
      <c r="L3955" t="s">
        <v>208</v>
      </c>
      <c r="M3955" t="s">
        <v>27</v>
      </c>
      <c r="N3955" t="s">
        <v>27</v>
      </c>
      <c r="O3955" t="s">
        <v>27</v>
      </c>
      <c r="P3955" t="s">
        <v>27</v>
      </c>
      <c r="Q3955" s="3">
        <v>1</v>
      </c>
      <c r="R3955" s="3">
        <v>2</v>
      </c>
      <c r="S3955" s="3">
        <v>200</v>
      </c>
      <c r="T3955" s="3">
        <v>1</v>
      </c>
      <c r="U3955" s="4">
        <v>42726</v>
      </c>
      <c r="V3955" s="1" t="str">
        <f t="shared" si="122"/>
        <v>0-300</v>
      </c>
      <c r="W39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55" s="1" t="str">
        <f t="shared" si="123"/>
        <v>0-1</v>
      </c>
    </row>
    <row r="3956" spans="1:24" x14ac:dyDescent="0.3">
      <c r="A3956" s="3">
        <v>18255603</v>
      </c>
      <c r="B3956" t="s">
        <v>5729</v>
      </c>
      <c r="C3956" s="3">
        <v>1</v>
      </c>
      <c r="D3956" t="s">
        <v>20593</v>
      </c>
      <c r="E3956" t="s">
        <v>824</v>
      </c>
      <c r="F3956" t="s">
        <v>5730</v>
      </c>
      <c r="G3956" t="s">
        <v>1801</v>
      </c>
      <c r="H3956" t="s">
        <v>1802</v>
      </c>
      <c r="I3956" s="3">
        <v>77.1202507</v>
      </c>
      <c r="J3956" s="3">
        <v>28.639195300000001</v>
      </c>
      <c r="K3956" t="s">
        <v>406</v>
      </c>
      <c r="L3956" t="s">
        <v>208</v>
      </c>
      <c r="M3956" t="s">
        <v>27</v>
      </c>
      <c r="N3956" t="s">
        <v>27</v>
      </c>
      <c r="O3956" t="s">
        <v>27</v>
      </c>
      <c r="P3956" t="s">
        <v>27</v>
      </c>
      <c r="Q3956" s="3">
        <v>1</v>
      </c>
      <c r="R3956" s="3">
        <v>14</v>
      </c>
      <c r="S3956" s="3">
        <v>200</v>
      </c>
      <c r="T3956" s="3">
        <v>3.3</v>
      </c>
      <c r="U3956" s="4">
        <v>41263</v>
      </c>
      <c r="V3956" s="1" t="str">
        <f t="shared" si="122"/>
        <v>0-300</v>
      </c>
      <c r="W39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56" s="1" t="str">
        <f t="shared" si="123"/>
        <v>3.1-4</v>
      </c>
    </row>
    <row r="3957" spans="1:24" x14ac:dyDescent="0.3">
      <c r="A3957" s="3">
        <v>300416</v>
      </c>
      <c r="B3957" t="s">
        <v>5734</v>
      </c>
      <c r="C3957" s="3">
        <v>1</v>
      </c>
      <c r="D3957" t="s">
        <v>20593</v>
      </c>
      <c r="E3957" t="s">
        <v>824</v>
      </c>
      <c r="F3957" t="s">
        <v>5735</v>
      </c>
      <c r="G3957" t="s">
        <v>1801</v>
      </c>
      <c r="H3957" t="s">
        <v>1802</v>
      </c>
      <c r="I3957" s="3">
        <v>77.121808099999996</v>
      </c>
      <c r="J3957" s="3">
        <v>28.648299099999999</v>
      </c>
      <c r="K3957" t="s">
        <v>572</v>
      </c>
      <c r="L3957" t="s">
        <v>208</v>
      </c>
      <c r="M3957" t="s">
        <v>27</v>
      </c>
      <c r="N3957" t="s">
        <v>27</v>
      </c>
      <c r="O3957" t="s">
        <v>27</v>
      </c>
      <c r="P3957" t="s">
        <v>27</v>
      </c>
      <c r="Q3957" s="3">
        <v>1</v>
      </c>
      <c r="R3957" s="3">
        <v>220</v>
      </c>
      <c r="S3957" s="3">
        <v>200</v>
      </c>
      <c r="T3957" s="3">
        <v>4</v>
      </c>
      <c r="U3957" s="4">
        <v>40525</v>
      </c>
      <c r="V3957" s="1" t="str">
        <f t="shared" si="122"/>
        <v>0-300</v>
      </c>
      <c r="W39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57" s="1" t="str">
        <f t="shared" si="123"/>
        <v>3.1-4</v>
      </c>
    </row>
    <row r="3958" spans="1:24" x14ac:dyDescent="0.3">
      <c r="A3958" s="3">
        <v>300221</v>
      </c>
      <c r="B3958" t="s">
        <v>5763</v>
      </c>
      <c r="C3958" s="3">
        <v>1</v>
      </c>
      <c r="D3958" t="s">
        <v>20593</v>
      </c>
      <c r="E3958" t="s">
        <v>824</v>
      </c>
      <c r="F3958" t="s">
        <v>5764</v>
      </c>
      <c r="G3958" t="s">
        <v>1858</v>
      </c>
      <c r="H3958" t="s">
        <v>1859</v>
      </c>
      <c r="I3958" s="3">
        <v>77.198240499999997</v>
      </c>
      <c r="J3958" s="3">
        <v>28.51755481</v>
      </c>
      <c r="K3958" t="s">
        <v>207</v>
      </c>
      <c r="L3958" t="s">
        <v>208</v>
      </c>
      <c r="M3958" t="s">
        <v>27</v>
      </c>
      <c r="N3958" t="s">
        <v>27</v>
      </c>
      <c r="O3958" t="s">
        <v>27</v>
      </c>
      <c r="P3958" t="s">
        <v>27</v>
      </c>
      <c r="Q3958" s="3">
        <v>1</v>
      </c>
      <c r="R3958" s="3">
        <v>20</v>
      </c>
      <c r="S3958" s="3">
        <v>200</v>
      </c>
      <c r="T3958" s="3">
        <v>3.3</v>
      </c>
      <c r="U3958" s="4">
        <v>42711</v>
      </c>
      <c r="V3958" s="1" t="str">
        <f t="shared" si="122"/>
        <v>0-300</v>
      </c>
      <c r="W39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58" s="1" t="str">
        <f t="shared" si="123"/>
        <v>3.1-4</v>
      </c>
    </row>
    <row r="3959" spans="1:24" x14ac:dyDescent="0.3">
      <c r="A3959" s="3">
        <v>305626</v>
      </c>
      <c r="B3959" t="s">
        <v>5806</v>
      </c>
      <c r="C3959" s="3">
        <v>1</v>
      </c>
      <c r="D3959" t="s">
        <v>20593</v>
      </c>
      <c r="E3959" t="s">
        <v>824</v>
      </c>
      <c r="F3959" t="s">
        <v>5807</v>
      </c>
      <c r="G3959" t="s">
        <v>1905</v>
      </c>
      <c r="H3959" t="s">
        <v>1906</v>
      </c>
      <c r="I3959" s="3">
        <v>0</v>
      </c>
      <c r="J3959" s="3">
        <v>0</v>
      </c>
      <c r="K3959" t="s">
        <v>283</v>
      </c>
      <c r="L3959" t="s">
        <v>208</v>
      </c>
      <c r="M3959" t="s">
        <v>27</v>
      </c>
      <c r="N3959" t="s">
        <v>27</v>
      </c>
      <c r="O3959" t="s">
        <v>27</v>
      </c>
      <c r="P3959" t="s">
        <v>27</v>
      </c>
      <c r="Q3959" s="3">
        <v>1</v>
      </c>
      <c r="R3959" s="3">
        <v>2</v>
      </c>
      <c r="S3959" s="3">
        <v>200</v>
      </c>
      <c r="T3959" s="3">
        <v>1</v>
      </c>
      <c r="U3959" s="4">
        <v>41635</v>
      </c>
      <c r="V3959" s="1" t="str">
        <f t="shared" si="122"/>
        <v>0-300</v>
      </c>
      <c r="W39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59" s="1" t="str">
        <f t="shared" si="123"/>
        <v>0-1</v>
      </c>
    </row>
    <row r="3960" spans="1:24" x14ac:dyDescent="0.3">
      <c r="A3960" s="3">
        <v>18423870</v>
      </c>
      <c r="B3960" t="s">
        <v>5312</v>
      </c>
      <c r="C3960" s="3">
        <v>1</v>
      </c>
      <c r="D3960" t="s">
        <v>20593</v>
      </c>
      <c r="E3960" t="s">
        <v>824</v>
      </c>
      <c r="F3960" t="s">
        <v>5808</v>
      </c>
      <c r="G3960" t="s">
        <v>1905</v>
      </c>
      <c r="H3960" t="s">
        <v>1906</v>
      </c>
      <c r="I3960" s="3">
        <v>77.291946199999998</v>
      </c>
      <c r="J3960" s="3">
        <v>28.69022</v>
      </c>
      <c r="K3960" t="s">
        <v>5809</v>
      </c>
      <c r="L3960" t="s">
        <v>208</v>
      </c>
      <c r="M3960" t="s">
        <v>27</v>
      </c>
      <c r="N3960" t="s">
        <v>27</v>
      </c>
      <c r="O3960" t="s">
        <v>27</v>
      </c>
      <c r="P3960" t="s">
        <v>27</v>
      </c>
      <c r="Q3960" s="3">
        <v>1</v>
      </c>
      <c r="R3960" s="3">
        <v>1</v>
      </c>
      <c r="S3960" s="3">
        <v>200</v>
      </c>
      <c r="T3960" s="3">
        <v>1</v>
      </c>
      <c r="U3960" s="4">
        <v>41635</v>
      </c>
      <c r="V3960" s="1" t="str">
        <f t="shared" si="122"/>
        <v>0-300</v>
      </c>
      <c r="W39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60" s="1" t="str">
        <f t="shared" si="123"/>
        <v>0-1</v>
      </c>
    </row>
    <row r="3961" spans="1:24" x14ac:dyDescent="0.3">
      <c r="A3961" s="3">
        <v>18350234</v>
      </c>
      <c r="B3961" t="s">
        <v>3417</v>
      </c>
      <c r="C3961" s="3">
        <v>1</v>
      </c>
      <c r="D3961" t="s">
        <v>20593</v>
      </c>
      <c r="E3961" t="s">
        <v>824</v>
      </c>
      <c r="F3961" t="s">
        <v>5814</v>
      </c>
      <c r="G3961" t="s">
        <v>1927</v>
      </c>
      <c r="H3961" t="s">
        <v>1928</v>
      </c>
      <c r="I3961" s="3">
        <v>77.2154113</v>
      </c>
      <c r="J3961" s="3">
        <v>28.549643799999998</v>
      </c>
      <c r="K3961" t="s">
        <v>523</v>
      </c>
      <c r="L3961" t="s">
        <v>208</v>
      </c>
      <c r="M3961" t="s">
        <v>27</v>
      </c>
      <c r="N3961" t="s">
        <v>27</v>
      </c>
      <c r="O3961" t="s">
        <v>27</v>
      </c>
      <c r="P3961" t="s">
        <v>27</v>
      </c>
      <c r="Q3961" s="3">
        <v>1</v>
      </c>
      <c r="R3961" s="3">
        <v>23</v>
      </c>
      <c r="S3961" s="3">
        <v>200</v>
      </c>
      <c r="T3961" s="3">
        <v>3.5</v>
      </c>
      <c r="U3961" s="4">
        <v>42356</v>
      </c>
      <c r="V3961" s="1" t="str">
        <f t="shared" si="122"/>
        <v>0-300</v>
      </c>
      <c r="W39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61" s="1" t="str">
        <f t="shared" si="123"/>
        <v>3.1-4</v>
      </c>
    </row>
    <row r="3962" spans="1:24" x14ac:dyDescent="0.3">
      <c r="A3962" s="3">
        <v>306751</v>
      </c>
      <c r="B3962" t="s">
        <v>5827</v>
      </c>
      <c r="C3962" s="3">
        <v>1</v>
      </c>
      <c r="D3962" t="s">
        <v>20593</v>
      </c>
      <c r="E3962" t="s">
        <v>824</v>
      </c>
      <c r="F3962" t="s">
        <v>5828</v>
      </c>
      <c r="G3962" t="s">
        <v>1938</v>
      </c>
      <c r="H3962" t="s">
        <v>1939</v>
      </c>
      <c r="I3962" s="3">
        <v>77.153497999999999</v>
      </c>
      <c r="J3962" s="3">
        <v>28.717991000000001</v>
      </c>
      <c r="K3962" t="s">
        <v>5829</v>
      </c>
      <c r="L3962" t="s">
        <v>208</v>
      </c>
      <c r="M3962" t="s">
        <v>27</v>
      </c>
      <c r="N3962" t="s">
        <v>27</v>
      </c>
      <c r="O3962" t="s">
        <v>27</v>
      </c>
      <c r="P3962" t="s">
        <v>27</v>
      </c>
      <c r="Q3962" s="3">
        <v>1</v>
      </c>
      <c r="R3962" s="3">
        <v>12</v>
      </c>
      <c r="S3962" s="3">
        <v>200</v>
      </c>
      <c r="T3962" s="3">
        <v>3.1</v>
      </c>
      <c r="U3962" s="4">
        <v>40538</v>
      </c>
      <c r="V3962" s="1" t="str">
        <f t="shared" si="122"/>
        <v>0-300</v>
      </c>
      <c r="W39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62" s="1" t="str">
        <f t="shared" si="123"/>
        <v>3.1-4</v>
      </c>
    </row>
    <row r="3963" spans="1:24" x14ac:dyDescent="0.3">
      <c r="A3963" s="3">
        <v>18366006</v>
      </c>
      <c r="B3963" t="s">
        <v>5857</v>
      </c>
      <c r="C3963" s="3">
        <v>1</v>
      </c>
      <c r="D3963" t="s">
        <v>20593</v>
      </c>
      <c r="E3963" t="s">
        <v>824</v>
      </c>
      <c r="F3963" t="s">
        <v>5858</v>
      </c>
      <c r="G3963" t="s">
        <v>1969</v>
      </c>
      <c r="H3963" t="s">
        <v>1970</v>
      </c>
      <c r="I3963" s="3">
        <v>77.112245299999998</v>
      </c>
      <c r="J3963" s="3">
        <v>28.636897099999999</v>
      </c>
      <c r="K3963" t="s">
        <v>567</v>
      </c>
      <c r="L3963" t="s">
        <v>208</v>
      </c>
      <c r="M3963" t="s">
        <v>27</v>
      </c>
      <c r="N3963" t="s">
        <v>26</v>
      </c>
      <c r="O3963" t="s">
        <v>27</v>
      </c>
      <c r="P3963" t="s">
        <v>27</v>
      </c>
      <c r="Q3963" s="3">
        <v>1</v>
      </c>
      <c r="R3963" s="3">
        <v>2</v>
      </c>
      <c r="S3963" s="3">
        <v>200</v>
      </c>
      <c r="T3963" s="3">
        <v>1</v>
      </c>
      <c r="U3963" s="4">
        <v>40897</v>
      </c>
      <c r="V3963" s="1" t="str">
        <f t="shared" si="122"/>
        <v>0-300</v>
      </c>
      <c r="W39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63" s="1" t="str">
        <f t="shared" si="123"/>
        <v>0-1</v>
      </c>
    </row>
    <row r="3964" spans="1:24" x14ac:dyDescent="0.3">
      <c r="A3964" s="3">
        <v>18449824</v>
      </c>
      <c r="B3964" t="s">
        <v>5901</v>
      </c>
      <c r="C3964" s="3">
        <v>1</v>
      </c>
      <c r="D3964" t="s">
        <v>20593</v>
      </c>
      <c r="E3964" t="s">
        <v>824</v>
      </c>
      <c r="F3964" t="s">
        <v>5902</v>
      </c>
      <c r="G3964" t="s">
        <v>2051</v>
      </c>
      <c r="H3964" t="s">
        <v>2052</v>
      </c>
      <c r="I3964" s="3">
        <v>77.033642799999996</v>
      </c>
      <c r="J3964" s="3">
        <v>28.619099500000001</v>
      </c>
      <c r="K3964" t="s">
        <v>259</v>
      </c>
      <c r="L3964" t="s">
        <v>208</v>
      </c>
      <c r="M3964" t="s">
        <v>27</v>
      </c>
      <c r="N3964" t="s">
        <v>26</v>
      </c>
      <c r="O3964" t="s">
        <v>27</v>
      </c>
      <c r="P3964" t="s">
        <v>27</v>
      </c>
      <c r="Q3964" s="3">
        <v>1</v>
      </c>
      <c r="R3964" s="3">
        <v>4</v>
      </c>
      <c r="S3964" s="3">
        <v>200</v>
      </c>
      <c r="T3964" s="3">
        <v>2.8</v>
      </c>
      <c r="U3964" s="4">
        <v>40879</v>
      </c>
      <c r="V3964" s="1" t="str">
        <f t="shared" si="122"/>
        <v>0-300</v>
      </c>
      <c r="W39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64" s="1" t="str">
        <f t="shared" si="123"/>
        <v>2.1-3</v>
      </c>
    </row>
    <row r="3965" spans="1:24" x14ac:dyDescent="0.3">
      <c r="A3965" s="3">
        <v>306180</v>
      </c>
      <c r="B3965" t="s">
        <v>5905</v>
      </c>
      <c r="C3965" s="3">
        <v>1</v>
      </c>
      <c r="D3965" t="s">
        <v>20593</v>
      </c>
      <c r="E3965" t="s">
        <v>824</v>
      </c>
      <c r="F3965" t="s">
        <v>5906</v>
      </c>
      <c r="G3965" t="s">
        <v>2051</v>
      </c>
      <c r="H3965" t="s">
        <v>2052</v>
      </c>
      <c r="I3965" s="3">
        <v>77.059904500000002</v>
      </c>
      <c r="J3965" s="3">
        <v>28.6226053</v>
      </c>
      <c r="K3965" t="s">
        <v>396</v>
      </c>
      <c r="L3965" t="s">
        <v>208</v>
      </c>
      <c r="M3965" t="s">
        <v>27</v>
      </c>
      <c r="N3965" t="s">
        <v>26</v>
      </c>
      <c r="O3965" t="s">
        <v>27</v>
      </c>
      <c r="P3965" t="s">
        <v>27</v>
      </c>
      <c r="Q3965" s="3">
        <v>1</v>
      </c>
      <c r="R3965" s="3">
        <v>3</v>
      </c>
      <c r="S3965" s="3">
        <v>200</v>
      </c>
      <c r="T3965" s="3">
        <v>1</v>
      </c>
      <c r="U3965" s="4">
        <v>40529</v>
      </c>
      <c r="V3965" s="1" t="str">
        <f t="shared" si="122"/>
        <v>0-300</v>
      </c>
      <c r="W39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65" s="1" t="str">
        <f t="shared" si="123"/>
        <v>0-1</v>
      </c>
    </row>
    <row r="3966" spans="1:24" x14ac:dyDescent="0.3">
      <c r="A3966" s="3">
        <v>18157386</v>
      </c>
      <c r="B3966" t="s">
        <v>5942</v>
      </c>
      <c r="C3966" s="3">
        <v>1</v>
      </c>
      <c r="D3966" t="s">
        <v>20593</v>
      </c>
      <c r="E3966" t="s">
        <v>824</v>
      </c>
      <c r="F3966" t="s">
        <v>5943</v>
      </c>
      <c r="G3966" t="s">
        <v>722</v>
      </c>
      <c r="H3966" t="s">
        <v>2085</v>
      </c>
      <c r="I3966" s="3">
        <v>77.201127999999997</v>
      </c>
      <c r="J3966" s="3">
        <v>28.6919997</v>
      </c>
      <c r="K3966" t="s">
        <v>207</v>
      </c>
      <c r="L3966" t="s">
        <v>208</v>
      </c>
      <c r="M3966" t="s">
        <v>27</v>
      </c>
      <c r="N3966" t="s">
        <v>26</v>
      </c>
      <c r="O3966" t="s">
        <v>27</v>
      </c>
      <c r="P3966" t="s">
        <v>27</v>
      </c>
      <c r="Q3966" s="3">
        <v>1</v>
      </c>
      <c r="R3966" s="3">
        <v>163</v>
      </c>
      <c r="S3966" s="3">
        <v>200</v>
      </c>
      <c r="T3966" s="3">
        <v>4.4000000000000004</v>
      </c>
      <c r="U3966" s="4">
        <v>42001</v>
      </c>
      <c r="V3966" s="1" t="str">
        <f t="shared" si="122"/>
        <v>0-300</v>
      </c>
      <c r="W39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66" s="1" t="str">
        <f t="shared" si="123"/>
        <v>4.1-5</v>
      </c>
    </row>
    <row r="3967" spans="1:24" x14ac:dyDescent="0.3">
      <c r="A3967" s="3">
        <v>300459</v>
      </c>
      <c r="B3967" t="s">
        <v>5842</v>
      </c>
      <c r="C3967" s="3">
        <v>1</v>
      </c>
      <c r="D3967" t="s">
        <v>20593</v>
      </c>
      <c r="E3967" t="s">
        <v>824</v>
      </c>
      <c r="F3967" t="s">
        <v>5944</v>
      </c>
      <c r="G3967" t="s">
        <v>2091</v>
      </c>
      <c r="H3967" t="s">
        <v>2092</v>
      </c>
      <c r="I3967" s="3">
        <v>77.068839670000003</v>
      </c>
      <c r="J3967" s="3">
        <v>28.635075369999999</v>
      </c>
      <c r="K3967" t="s">
        <v>39</v>
      </c>
      <c r="L3967" t="s">
        <v>208</v>
      </c>
      <c r="M3967" t="s">
        <v>27</v>
      </c>
      <c r="N3967" t="s">
        <v>27</v>
      </c>
      <c r="O3967" t="s">
        <v>27</v>
      </c>
      <c r="P3967" t="s">
        <v>27</v>
      </c>
      <c r="Q3967" s="3">
        <v>1</v>
      </c>
      <c r="R3967" s="3">
        <v>11</v>
      </c>
      <c r="S3967" s="3">
        <v>200</v>
      </c>
      <c r="T3967" s="3">
        <v>2.7</v>
      </c>
      <c r="U3967" s="4">
        <v>41260</v>
      </c>
      <c r="V3967" s="1" t="str">
        <f t="shared" si="122"/>
        <v>0-300</v>
      </c>
      <c r="W39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67" s="1" t="str">
        <f t="shared" si="123"/>
        <v>2.1-3</v>
      </c>
    </row>
    <row r="3968" spans="1:24" x14ac:dyDescent="0.3">
      <c r="A3968" s="3">
        <v>18354968</v>
      </c>
      <c r="B3968" t="s">
        <v>5959</v>
      </c>
      <c r="C3968" s="3">
        <v>1</v>
      </c>
      <c r="D3968" t="s">
        <v>20593</v>
      </c>
      <c r="E3968" t="s">
        <v>824</v>
      </c>
      <c r="F3968" t="s">
        <v>5960</v>
      </c>
      <c r="G3968" t="s">
        <v>2132</v>
      </c>
      <c r="H3968" t="s">
        <v>2133</v>
      </c>
      <c r="I3968" s="3">
        <v>77.281676309999995</v>
      </c>
      <c r="J3968" s="3">
        <v>28.566793789999998</v>
      </c>
      <c r="K3968" t="s">
        <v>1484</v>
      </c>
      <c r="L3968" t="s">
        <v>208</v>
      </c>
      <c r="M3968" t="s">
        <v>27</v>
      </c>
      <c r="N3968" t="s">
        <v>27</v>
      </c>
      <c r="O3968" t="s">
        <v>27</v>
      </c>
      <c r="P3968" t="s">
        <v>27</v>
      </c>
      <c r="Q3968" s="3">
        <v>1</v>
      </c>
      <c r="R3968" s="3">
        <v>1</v>
      </c>
      <c r="S3968" s="3">
        <v>200</v>
      </c>
      <c r="T3968" s="3">
        <v>1</v>
      </c>
      <c r="U3968" s="4">
        <v>40517</v>
      </c>
      <c r="V3968" s="1" t="str">
        <f t="shared" si="122"/>
        <v>0-300</v>
      </c>
      <c r="W39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68" s="1" t="str">
        <f t="shared" si="123"/>
        <v>0-1</v>
      </c>
    </row>
    <row r="3969" spans="1:24" x14ac:dyDescent="0.3">
      <c r="A3969" s="3">
        <v>18400737</v>
      </c>
      <c r="B3969" t="s">
        <v>3241</v>
      </c>
      <c r="C3969" s="3">
        <v>1</v>
      </c>
      <c r="D3969" t="s">
        <v>20593</v>
      </c>
      <c r="E3969" t="s">
        <v>824</v>
      </c>
      <c r="F3969" t="s">
        <v>3242</v>
      </c>
      <c r="G3969" t="s">
        <v>3234</v>
      </c>
      <c r="H3969" t="s">
        <v>3235</v>
      </c>
      <c r="I3969" s="3">
        <v>77.229816999999997</v>
      </c>
      <c r="J3969" s="3">
        <v>28.630585199999999</v>
      </c>
      <c r="K3969" t="s">
        <v>207</v>
      </c>
      <c r="L3969" t="s">
        <v>208</v>
      </c>
      <c r="M3969" t="s">
        <v>27</v>
      </c>
      <c r="N3969" t="s">
        <v>27</v>
      </c>
      <c r="O3969" t="s">
        <v>27</v>
      </c>
      <c r="P3969" t="s">
        <v>27</v>
      </c>
      <c r="Q3969" s="3">
        <v>1</v>
      </c>
      <c r="R3969" s="3">
        <v>2</v>
      </c>
      <c r="S3969" s="3">
        <v>200</v>
      </c>
      <c r="T3969" s="3">
        <v>1</v>
      </c>
      <c r="U3969" s="4">
        <v>41234</v>
      </c>
      <c r="V3969" s="1" t="str">
        <f t="shared" si="122"/>
        <v>0-300</v>
      </c>
      <c r="W39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69" s="1" t="str">
        <f t="shared" si="123"/>
        <v>0-1</v>
      </c>
    </row>
    <row r="3970" spans="1:24" x14ac:dyDescent="0.3">
      <c r="A3970" s="3">
        <v>18228864</v>
      </c>
      <c r="B3970" t="s">
        <v>3325</v>
      </c>
      <c r="C3970" s="3">
        <v>1</v>
      </c>
      <c r="D3970" t="s">
        <v>20593</v>
      </c>
      <c r="E3970" t="s">
        <v>824</v>
      </c>
      <c r="F3970" t="s">
        <v>3326</v>
      </c>
      <c r="G3970" t="s">
        <v>1022</v>
      </c>
      <c r="H3970" t="s">
        <v>1023</v>
      </c>
      <c r="I3970" s="3">
        <v>77.244287099999994</v>
      </c>
      <c r="J3970" s="3">
        <v>28.646179799999999</v>
      </c>
      <c r="K3970" t="s">
        <v>567</v>
      </c>
      <c r="L3970" t="s">
        <v>208</v>
      </c>
      <c r="M3970" t="s">
        <v>27</v>
      </c>
      <c r="N3970" t="s">
        <v>27</v>
      </c>
      <c r="O3970" t="s">
        <v>27</v>
      </c>
      <c r="P3970" t="s">
        <v>27</v>
      </c>
      <c r="Q3970" s="3">
        <v>1</v>
      </c>
      <c r="R3970" s="3">
        <v>8</v>
      </c>
      <c r="S3970" s="3">
        <v>200</v>
      </c>
      <c r="T3970" s="3">
        <v>3.1</v>
      </c>
      <c r="U3970" s="4">
        <v>41593</v>
      </c>
      <c r="V3970" s="1" t="str">
        <f t="shared" ref="V3970:V4033" si="124">IF(AND(S3970&gt;=0, S3970&lt;=300), "0-300", IF(AND(S3970&gt;=301, S3970&lt;=600), "301-600", IF(AND(S3970&gt;=601, S3970&lt;=1000), "601-1000", IF(S3970&gt;=1001, "1001 and above", ""))))</f>
        <v>0-300</v>
      </c>
      <c r="W39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70" s="1" t="str">
        <f t="shared" ref="X3970:X4033" si="125">IF(AND(T3970&gt;=0, T3970&lt;=1), "0-1", IF(AND(T3970&gt;1, T3970&lt;=2), "1.1-2", IF(AND(T3970&gt;2, T3970&lt;=3), "2.1-3", IF(AND(T3970&gt;3, T3970&lt;=4), "3.1-4", "4.1-5"))))</f>
        <v>3.1-4</v>
      </c>
    </row>
    <row r="3971" spans="1:24" x14ac:dyDescent="0.3">
      <c r="A3971" s="3">
        <v>7561</v>
      </c>
      <c r="B3971" t="s">
        <v>3335</v>
      </c>
      <c r="C3971" s="3">
        <v>1</v>
      </c>
      <c r="D3971" t="s">
        <v>20593</v>
      </c>
      <c r="E3971" t="s">
        <v>824</v>
      </c>
      <c r="F3971" t="s">
        <v>3336</v>
      </c>
      <c r="G3971" t="s">
        <v>1034</v>
      </c>
      <c r="H3971" t="s">
        <v>1035</v>
      </c>
      <c r="I3971" s="3">
        <v>77.229603100000006</v>
      </c>
      <c r="J3971" s="3">
        <v>28.573494</v>
      </c>
      <c r="K3971" t="s">
        <v>1198</v>
      </c>
      <c r="L3971" t="s">
        <v>208</v>
      </c>
      <c r="M3971" t="s">
        <v>27</v>
      </c>
      <c r="N3971" t="s">
        <v>27</v>
      </c>
      <c r="O3971" t="s">
        <v>27</v>
      </c>
      <c r="P3971" t="s">
        <v>27</v>
      </c>
      <c r="Q3971" s="3">
        <v>1</v>
      </c>
      <c r="R3971" s="3">
        <v>12</v>
      </c>
      <c r="S3971" s="3">
        <v>200</v>
      </c>
      <c r="T3971" s="3">
        <v>3</v>
      </c>
      <c r="U3971" s="4">
        <v>41587</v>
      </c>
      <c r="V3971" s="1" t="str">
        <f t="shared" si="124"/>
        <v>0-300</v>
      </c>
      <c r="W39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71" s="1" t="str">
        <f t="shared" si="125"/>
        <v>2.1-3</v>
      </c>
    </row>
    <row r="3972" spans="1:24" x14ac:dyDescent="0.3">
      <c r="A3972" s="3">
        <v>308994</v>
      </c>
      <c r="B3972" t="s">
        <v>3403</v>
      </c>
      <c r="C3972" s="3">
        <v>1</v>
      </c>
      <c r="D3972" t="s">
        <v>20593</v>
      </c>
      <c r="E3972" t="s">
        <v>824</v>
      </c>
      <c r="F3972" t="s">
        <v>3404</v>
      </c>
      <c r="G3972" t="s">
        <v>1122</v>
      </c>
      <c r="H3972" t="s">
        <v>1123</v>
      </c>
      <c r="I3972" s="3">
        <v>0</v>
      </c>
      <c r="J3972" s="3">
        <v>0</v>
      </c>
      <c r="K3972" t="s">
        <v>572</v>
      </c>
      <c r="L3972" t="s">
        <v>208</v>
      </c>
      <c r="M3972" t="s">
        <v>27</v>
      </c>
      <c r="N3972" t="s">
        <v>27</v>
      </c>
      <c r="O3972" t="s">
        <v>27</v>
      </c>
      <c r="P3972" t="s">
        <v>27</v>
      </c>
      <c r="Q3972" s="3">
        <v>1</v>
      </c>
      <c r="R3972" s="3">
        <v>29</v>
      </c>
      <c r="S3972" s="3">
        <v>200</v>
      </c>
      <c r="T3972" s="3">
        <v>3.5</v>
      </c>
      <c r="U3972" s="4">
        <v>42321</v>
      </c>
      <c r="V3972" s="1" t="str">
        <f t="shared" si="124"/>
        <v>0-300</v>
      </c>
      <c r="W39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72" s="1" t="str">
        <f t="shared" si="125"/>
        <v>3.1-4</v>
      </c>
    </row>
    <row r="3973" spans="1:24" x14ac:dyDescent="0.3">
      <c r="A3973" s="3">
        <v>18352256</v>
      </c>
      <c r="B3973" t="s">
        <v>3417</v>
      </c>
      <c r="C3973" s="3">
        <v>1</v>
      </c>
      <c r="D3973" t="s">
        <v>20593</v>
      </c>
      <c r="E3973" t="s">
        <v>824</v>
      </c>
      <c r="F3973" t="s">
        <v>3418</v>
      </c>
      <c r="G3973" t="s">
        <v>1142</v>
      </c>
      <c r="H3973" t="s">
        <v>1143</v>
      </c>
      <c r="I3973" s="3">
        <v>77.239868900000005</v>
      </c>
      <c r="J3973" s="3">
        <v>28.541027199999998</v>
      </c>
      <c r="K3973" t="s">
        <v>523</v>
      </c>
      <c r="L3973" t="s">
        <v>208</v>
      </c>
      <c r="M3973" t="s">
        <v>27</v>
      </c>
      <c r="N3973" t="s">
        <v>27</v>
      </c>
      <c r="O3973" t="s">
        <v>27</v>
      </c>
      <c r="P3973" t="s">
        <v>27</v>
      </c>
      <c r="Q3973" s="3">
        <v>1</v>
      </c>
      <c r="R3973" s="3">
        <v>10</v>
      </c>
      <c r="S3973" s="3">
        <v>200</v>
      </c>
      <c r="T3973" s="3">
        <v>3.1</v>
      </c>
      <c r="U3973" s="4">
        <v>41603</v>
      </c>
      <c r="V3973" s="1" t="str">
        <f t="shared" si="124"/>
        <v>0-300</v>
      </c>
      <c r="W39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73" s="1" t="str">
        <f t="shared" si="125"/>
        <v>3.1-4</v>
      </c>
    </row>
    <row r="3974" spans="1:24" x14ac:dyDescent="0.3">
      <c r="A3974" s="3">
        <v>311014</v>
      </c>
      <c r="B3974" t="s">
        <v>3518</v>
      </c>
      <c r="C3974" s="3">
        <v>1</v>
      </c>
      <c r="D3974" t="s">
        <v>20593</v>
      </c>
      <c r="E3974" t="s">
        <v>824</v>
      </c>
      <c r="F3974" t="s">
        <v>3519</v>
      </c>
      <c r="G3974" t="s">
        <v>1306</v>
      </c>
      <c r="H3974" t="s">
        <v>1307</v>
      </c>
      <c r="I3974" s="3">
        <v>77.261663100000007</v>
      </c>
      <c r="J3974" s="3">
        <v>28.538262599999999</v>
      </c>
      <c r="K3974" t="s">
        <v>39</v>
      </c>
      <c r="L3974" t="s">
        <v>208</v>
      </c>
      <c r="M3974" t="s">
        <v>27</v>
      </c>
      <c r="N3974" t="s">
        <v>27</v>
      </c>
      <c r="O3974" t="s">
        <v>27</v>
      </c>
      <c r="P3974" t="s">
        <v>27</v>
      </c>
      <c r="Q3974" s="3">
        <v>1</v>
      </c>
      <c r="R3974" s="3">
        <v>3</v>
      </c>
      <c r="S3974" s="3">
        <v>200</v>
      </c>
      <c r="T3974" s="3">
        <v>1</v>
      </c>
      <c r="U3974" s="4">
        <v>41586</v>
      </c>
      <c r="V3974" s="1" t="str">
        <f t="shared" si="124"/>
        <v>0-300</v>
      </c>
      <c r="W39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74" s="1" t="str">
        <f t="shared" si="125"/>
        <v>0-1</v>
      </c>
    </row>
    <row r="3975" spans="1:24" x14ac:dyDescent="0.3">
      <c r="A3975" s="3">
        <v>300359</v>
      </c>
      <c r="B3975" t="s">
        <v>3534</v>
      </c>
      <c r="C3975" s="3">
        <v>1</v>
      </c>
      <c r="D3975" t="s">
        <v>20593</v>
      </c>
      <c r="E3975" t="s">
        <v>824</v>
      </c>
      <c r="F3975" t="s">
        <v>3535</v>
      </c>
      <c r="G3975" t="s">
        <v>1345</v>
      </c>
      <c r="H3975" t="s">
        <v>1346</v>
      </c>
      <c r="I3975" s="3">
        <v>77.203305850000007</v>
      </c>
      <c r="J3975" s="3">
        <v>28.659471509999999</v>
      </c>
      <c r="K3975" t="s">
        <v>3536</v>
      </c>
      <c r="L3975" t="s">
        <v>208</v>
      </c>
      <c r="M3975" t="s">
        <v>27</v>
      </c>
      <c r="N3975" t="s">
        <v>27</v>
      </c>
      <c r="O3975" t="s">
        <v>27</v>
      </c>
      <c r="P3975" t="s">
        <v>27</v>
      </c>
      <c r="Q3975" s="3">
        <v>1</v>
      </c>
      <c r="R3975" s="3">
        <v>10</v>
      </c>
      <c r="S3975" s="3">
        <v>200</v>
      </c>
      <c r="T3975" s="3">
        <v>2.9</v>
      </c>
      <c r="U3975" s="4">
        <v>41232</v>
      </c>
      <c r="V3975" s="1" t="str">
        <f t="shared" si="124"/>
        <v>0-300</v>
      </c>
      <c r="W39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75" s="1" t="str">
        <f t="shared" si="125"/>
        <v>2.1-3</v>
      </c>
    </row>
    <row r="3976" spans="1:24" x14ac:dyDescent="0.3">
      <c r="A3976" s="3">
        <v>18434966</v>
      </c>
      <c r="B3976" t="s">
        <v>3572</v>
      </c>
      <c r="C3976" s="3">
        <v>1</v>
      </c>
      <c r="D3976" t="s">
        <v>20593</v>
      </c>
      <c r="E3976" t="s">
        <v>824</v>
      </c>
      <c r="F3976" t="s">
        <v>3573</v>
      </c>
      <c r="G3976" t="s">
        <v>1395</v>
      </c>
      <c r="H3976" t="s">
        <v>1396</v>
      </c>
      <c r="I3976" s="3">
        <v>0</v>
      </c>
      <c r="J3976" s="3">
        <v>0</v>
      </c>
      <c r="K3976" t="s">
        <v>505</v>
      </c>
      <c r="L3976" t="s">
        <v>208</v>
      </c>
      <c r="M3976" t="s">
        <v>27</v>
      </c>
      <c r="N3976" t="s">
        <v>27</v>
      </c>
      <c r="O3976" t="s">
        <v>27</v>
      </c>
      <c r="P3976" t="s">
        <v>27</v>
      </c>
      <c r="Q3976" s="3">
        <v>1</v>
      </c>
      <c r="R3976" s="3">
        <v>1</v>
      </c>
      <c r="S3976" s="3">
        <v>200</v>
      </c>
      <c r="T3976" s="3">
        <v>1</v>
      </c>
      <c r="U3976" s="4">
        <v>41955</v>
      </c>
      <c r="V3976" s="1" t="str">
        <f t="shared" si="124"/>
        <v>0-300</v>
      </c>
      <c r="W39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76" s="1" t="str">
        <f t="shared" si="125"/>
        <v>0-1</v>
      </c>
    </row>
    <row r="3977" spans="1:24" x14ac:dyDescent="0.3">
      <c r="A3977" s="3">
        <v>18354257</v>
      </c>
      <c r="B3977" t="s">
        <v>3604</v>
      </c>
      <c r="C3977" s="3">
        <v>1</v>
      </c>
      <c r="D3977" t="s">
        <v>20593</v>
      </c>
      <c r="E3977" t="s">
        <v>824</v>
      </c>
      <c r="F3977" t="s">
        <v>3605</v>
      </c>
      <c r="G3977" t="s">
        <v>1440</v>
      </c>
      <c r="H3977" t="s">
        <v>1441</v>
      </c>
      <c r="I3977" s="3">
        <v>77.282764610000001</v>
      </c>
      <c r="J3977" s="3">
        <v>28.634155190000001</v>
      </c>
      <c r="K3977" t="s">
        <v>3606</v>
      </c>
      <c r="L3977" t="s">
        <v>208</v>
      </c>
      <c r="M3977" t="s">
        <v>27</v>
      </c>
      <c r="N3977" t="s">
        <v>26</v>
      </c>
      <c r="O3977" t="s">
        <v>27</v>
      </c>
      <c r="P3977" t="s">
        <v>27</v>
      </c>
      <c r="Q3977" s="3">
        <v>1</v>
      </c>
      <c r="R3977" s="3">
        <v>7</v>
      </c>
      <c r="S3977" s="3">
        <v>200</v>
      </c>
      <c r="T3977" s="3">
        <v>2.8</v>
      </c>
      <c r="U3977" s="4">
        <v>41589</v>
      </c>
      <c r="V3977" s="1" t="str">
        <f t="shared" si="124"/>
        <v>0-300</v>
      </c>
      <c r="W39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77" s="1" t="str">
        <f t="shared" si="125"/>
        <v>2.1-3</v>
      </c>
    </row>
    <row r="3978" spans="1:24" x14ac:dyDescent="0.3">
      <c r="A3978" s="3">
        <v>301047</v>
      </c>
      <c r="B3978" t="s">
        <v>3681</v>
      </c>
      <c r="C3978" s="3">
        <v>1</v>
      </c>
      <c r="D3978" t="s">
        <v>20593</v>
      </c>
      <c r="E3978" t="s">
        <v>824</v>
      </c>
      <c r="F3978" t="s">
        <v>3682</v>
      </c>
      <c r="G3978" t="s">
        <v>1514</v>
      </c>
      <c r="H3978" t="s">
        <v>1515</v>
      </c>
      <c r="I3978" s="3">
        <v>77.302030200000004</v>
      </c>
      <c r="J3978" s="3">
        <v>28.619488700000002</v>
      </c>
      <c r="K3978" t="s">
        <v>505</v>
      </c>
      <c r="L3978" t="s">
        <v>208</v>
      </c>
      <c r="M3978" t="s">
        <v>27</v>
      </c>
      <c r="N3978" t="s">
        <v>27</v>
      </c>
      <c r="O3978" t="s">
        <v>27</v>
      </c>
      <c r="P3978" t="s">
        <v>27</v>
      </c>
      <c r="Q3978" s="3">
        <v>1</v>
      </c>
      <c r="R3978" s="3">
        <v>94</v>
      </c>
      <c r="S3978" s="3">
        <v>200</v>
      </c>
      <c r="T3978" s="3">
        <v>3.8</v>
      </c>
      <c r="U3978" s="4">
        <v>41604</v>
      </c>
      <c r="V3978" s="1" t="str">
        <f t="shared" si="124"/>
        <v>0-300</v>
      </c>
      <c r="W39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78" s="1" t="str">
        <f t="shared" si="125"/>
        <v>3.1-4</v>
      </c>
    </row>
    <row r="3979" spans="1:24" x14ac:dyDescent="0.3">
      <c r="A3979" s="3">
        <v>18354992</v>
      </c>
      <c r="B3979" t="s">
        <v>3746</v>
      </c>
      <c r="C3979" s="3">
        <v>1</v>
      </c>
      <c r="D3979" t="s">
        <v>20593</v>
      </c>
      <c r="E3979" t="s">
        <v>824</v>
      </c>
      <c r="F3979" t="s">
        <v>3747</v>
      </c>
      <c r="G3979" t="s">
        <v>1587</v>
      </c>
      <c r="H3979" t="s">
        <v>1588</v>
      </c>
      <c r="I3979" s="3">
        <v>77.173008600000003</v>
      </c>
      <c r="J3979" s="3">
        <v>28.556768099999999</v>
      </c>
      <c r="K3979" t="s">
        <v>505</v>
      </c>
      <c r="L3979" t="s">
        <v>208</v>
      </c>
      <c r="M3979" t="s">
        <v>27</v>
      </c>
      <c r="N3979" t="s">
        <v>27</v>
      </c>
      <c r="O3979" t="s">
        <v>27</v>
      </c>
      <c r="P3979" t="s">
        <v>27</v>
      </c>
      <c r="Q3979" s="3">
        <v>1</v>
      </c>
      <c r="R3979" s="3">
        <v>1</v>
      </c>
      <c r="S3979" s="3">
        <v>200</v>
      </c>
      <c r="T3979" s="3">
        <v>1</v>
      </c>
      <c r="U3979" s="4">
        <v>42335</v>
      </c>
      <c r="V3979" s="1" t="str">
        <f t="shared" si="124"/>
        <v>0-300</v>
      </c>
      <c r="W39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79" s="1" t="str">
        <f t="shared" si="125"/>
        <v>0-1</v>
      </c>
    </row>
    <row r="3980" spans="1:24" x14ac:dyDescent="0.3">
      <c r="A3980" s="3">
        <v>18423901</v>
      </c>
      <c r="B3980" t="s">
        <v>3782</v>
      </c>
      <c r="C3980" s="3">
        <v>1</v>
      </c>
      <c r="D3980" t="s">
        <v>20593</v>
      </c>
      <c r="E3980" t="s">
        <v>824</v>
      </c>
      <c r="F3980" t="s">
        <v>3783</v>
      </c>
      <c r="G3980" t="s">
        <v>1643</v>
      </c>
      <c r="H3980" t="s">
        <v>1644</v>
      </c>
      <c r="I3980" s="3">
        <v>77.149909399999999</v>
      </c>
      <c r="J3980" s="3">
        <v>28.693626500000001</v>
      </c>
      <c r="K3980" t="s">
        <v>1875</v>
      </c>
      <c r="L3980" t="s">
        <v>208</v>
      </c>
      <c r="M3980" t="s">
        <v>27</v>
      </c>
      <c r="N3980" t="s">
        <v>27</v>
      </c>
      <c r="O3980" t="s">
        <v>27</v>
      </c>
      <c r="P3980" t="s">
        <v>27</v>
      </c>
      <c r="Q3980" s="3">
        <v>1</v>
      </c>
      <c r="R3980" s="3">
        <v>23</v>
      </c>
      <c r="S3980" s="3">
        <v>200</v>
      </c>
      <c r="T3980" s="3">
        <v>3.8</v>
      </c>
      <c r="U3980" s="4">
        <v>42321</v>
      </c>
      <c r="V3980" s="1" t="str">
        <f t="shared" si="124"/>
        <v>0-300</v>
      </c>
      <c r="W39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80" s="1" t="str">
        <f t="shared" si="125"/>
        <v>3.1-4</v>
      </c>
    </row>
    <row r="3981" spans="1:24" x14ac:dyDescent="0.3">
      <c r="A3981" s="3">
        <v>18396396</v>
      </c>
      <c r="B3981" t="s">
        <v>3842</v>
      </c>
      <c r="C3981" s="3">
        <v>1</v>
      </c>
      <c r="D3981" t="s">
        <v>20593</v>
      </c>
      <c r="E3981" t="s">
        <v>824</v>
      </c>
      <c r="F3981" t="s">
        <v>3843</v>
      </c>
      <c r="G3981" t="s">
        <v>1717</v>
      </c>
      <c r="H3981" t="s">
        <v>1718</v>
      </c>
      <c r="I3981" s="3">
        <v>77.140202400000007</v>
      </c>
      <c r="J3981" s="3">
        <v>28.713287600000001</v>
      </c>
      <c r="K3981" t="s">
        <v>207</v>
      </c>
      <c r="L3981" t="s">
        <v>208</v>
      </c>
      <c r="M3981" t="s">
        <v>27</v>
      </c>
      <c r="N3981" t="s">
        <v>27</v>
      </c>
      <c r="O3981" t="s">
        <v>27</v>
      </c>
      <c r="P3981" t="s">
        <v>27</v>
      </c>
      <c r="Q3981" s="3">
        <v>1</v>
      </c>
      <c r="R3981" s="3">
        <v>1</v>
      </c>
      <c r="S3981" s="3">
        <v>200</v>
      </c>
      <c r="T3981" s="3">
        <v>1</v>
      </c>
      <c r="U3981" s="4">
        <v>40484</v>
      </c>
      <c r="V3981" s="1" t="str">
        <f t="shared" si="124"/>
        <v>0-300</v>
      </c>
      <c r="W39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81" s="1" t="str">
        <f t="shared" si="125"/>
        <v>0-1</v>
      </c>
    </row>
    <row r="3982" spans="1:24" x14ac:dyDescent="0.3">
      <c r="A3982" s="3">
        <v>302422</v>
      </c>
      <c r="B3982" t="s">
        <v>3993</v>
      </c>
      <c r="C3982" s="3">
        <v>1</v>
      </c>
      <c r="D3982" t="s">
        <v>20593</v>
      </c>
      <c r="E3982" t="s">
        <v>824</v>
      </c>
      <c r="F3982" t="s">
        <v>3994</v>
      </c>
      <c r="G3982" t="s">
        <v>1905</v>
      </c>
      <c r="H3982" t="s">
        <v>1906</v>
      </c>
      <c r="I3982" s="3">
        <v>77.273042700000005</v>
      </c>
      <c r="J3982" s="3">
        <v>28.689433399999999</v>
      </c>
      <c r="K3982" t="s">
        <v>910</v>
      </c>
      <c r="L3982" t="s">
        <v>208</v>
      </c>
      <c r="M3982" t="s">
        <v>27</v>
      </c>
      <c r="N3982" t="s">
        <v>27</v>
      </c>
      <c r="O3982" t="s">
        <v>27</v>
      </c>
      <c r="P3982" t="s">
        <v>27</v>
      </c>
      <c r="Q3982" s="3">
        <v>1</v>
      </c>
      <c r="R3982" s="3">
        <v>5</v>
      </c>
      <c r="S3982" s="3">
        <v>200</v>
      </c>
      <c r="T3982" s="3">
        <v>2.8</v>
      </c>
      <c r="U3982" s="4">
        <v>42677</v>
      </c>
      <c r="V3982" s="1" t="str">
        <f t="shared" si="124"/>
        <v>0-300</v>
      </c>
      <c r="W39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82" s="1" t="str">
        <f t="shared" si="125"/>
        <v>2.1-3</v>
      </c>
    </row>
    <row r="3983" spans="1:24" x14ac:dyDescent="0.3">
      <c r="A3983" s="3">
        <v>311189</v>
      </c>
      <c r="B3983" t="s">
        <v>4037</v>
      </c>
      <c r="C3983" s="3">
        <v>1</v>
      </c>
      <c r="D3983" t="s">
        <v>20593</v>
      </c>
      <c r="E3983" t="s">
        <v>824</v>
      </c>
      <c r="F3983" t="s">
        <v>4038</v>
      </c>
      <c r="G3983" t="s">
        <v>1934</v>
      </c>
      <c r="H3983" t="s">
        <v>1935</v>
      </c>
      <c r="I3983" s="3">
        <v>77.277364899999995</v>
      </c>
      <c r="J3983" s="3">
        <v>28.6268353</v>
      </c>
      <c r="K3983" t="s">
        <v>645</v>
      </c>
      <c r="L3983" t="s">
        <v>208</v>
      </c>
      <c r="M3983" t="s">
        <v>27</v>
      </c>
      <c r="N3983" t="s">
        <v>27</v>
      </c>
      <c r="O3983" t="s">
        <v>27</v>
      </c>
      <c r="P3983" t="s">
        <v>27</v>
      </c>
      <c r="Q3983" s="3">
        <v>1</v>
      </c>
      <c r="R3983" s="3">
        <v>1</v>
      </c>
      <c r="S3983" s="3">
        <v>200</v>
      </c>
      <c r="T3983" s="3">
        <v>1</v>
      </c>
      <c r="U3983" s="4">
        <v>43416</v>
      </c>
      <c r="V3983" s="1" t="str">
        <f t="shared" si="124"/>
        <v>0-300</v>
      </c>
      <c r="W39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83" s="1" t="str">
        <f t="shared" si="125"/>
        <v>0-1</v>
      </c>
    </row>
    <row r="3984" spans="1:24" x14ac:dyDescent="0.3">
      <c r="A3984" s="3">
        <v>18251318</v>
      </c>
      <c r="B3984" t="s">
        <v>4065</v>
      </c>
      <c r="C3984" s="3">
        <v>1</v>
      </c>
      <c r="D3984" t="s">
        <v>20593</v>
      </c>
      <c r="E3984" t="s">
        <v>824</v>
      </c>
      <c r="F3984" t="s">
        <v>4066</v>
      </c>
      <c r="G3984" t="s">
        <v>1996</v>
      </c>
      <c r="H3984" t="s">
        <v>1997</v>
      </c>
      <c r="I3984" s="3">
        <v>77.112741400000004</v>
      </c>
      <c r="J3984" s="3">
        <v>28.646166900000001</v>
      </c>
      <c r="K3984" t="s">
        <v>207</v>
      </c>
      <c r="L3984" t="s">
        <v>208</v>
      </c>
      <c r="M3984" t="s">
        <v>27</v>
      </c>
      <c r="N3984" t="s">
        <v>27</v>
      </c>
      <c r="O3984" t="s">
        <v>27</v>
      </c>
      <c r="P3984" t="s">
        <v>27</v>
      </c>
      <c r="Q3984" s="3">
        <v>1</v>
      </c>
      <c r="R3984" s="3">
        <v>6</v>
      </c>
      <c r="S3984" s="3">
        <v>200</v>
      </c>
      <c r="T3984" s="3">
        <v>2.9</v>
      </c>
      <c r="U3984" s="4">
        <v>41226</v>
      </c>
      <c r="V3984" s="1" t="str">
        <f t="shared" si="124"/>
        <v>0-300</v>
      </c>
      <c r="W39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84" s="1" t="str">
        <f t="shared" si="125"/>
        <v>2.1-3</v>
      </c>
    </row>
    <row r="3985" spans="1:24" x14ac:dyDescent="0.3">
      <c r="A3985" s="3">
        <v>300457</v>
      </c>
      <c r="B3985" t="s">
        <v>4141</v>
      </c>
      <c r="C3985" s="3">
        <v>1</v>
      </c>
      <c r="D3985" t="s">
        <v>20593</v>
      </c>
      <c r="E3985" t="s">
        <v>824</v>
      </c>
      <c r="F3985" t="s">
        <v>4142</v>
      </c>
      <c r="G3985" t="s">
        <v>2091</v>
      </c>
      <c r="H3985" t="s">
        <v>2092</v>
      </c>
      <c r="I3985" s="3">
        <v>77.058887900000002</v>
      </c>
      <c r="J3985" s="3">
        <v>28.635440299999999</v>
      </c>
      <c r="K3985" t="s">
        <v>39</v>
      </c>
      <c r="L3985" t="s">
        <v>208</v>
      </c>
      <c r="M3985" t="s">
        <v>27</v>
      </c>
      <c r="N3985" t="s">
        <v>27</v>
      </c>
      <c r="O3985" t="s">
        <v>27</v>
      </c>
      <c r="P3985" t="s">
        <v>27</v>
      </c>
      <c r="Q3985" s="3">
        <v>1</v>
      </c>
      <c r="R3985" s="3">
        <v>17</v>
      </c>
      <c r="S3985" s="3">
        <v>200</v>
      </c>
      <c r="T3985" s="3">
        <v>3.2</v>
      </c>
      <c r="U3985" s="4">
        <v>41600</v>
      </c>
      <c r="V3985" s="1" t="str">
        <f t="shared" si="124"/>
        <v>0-300</v>
      </c>
      <c r="W39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85" s="1" t="str">
        <f t="shared" si="125"/>
        <v>3.1-4</v>
      </c>
    </row>
    <row r="3986" spans="1:24" x14ac:dyDescent="0.3">
      <c r="A3986" s="3">
        <v>3506</v>
      </c>
      <c r="B3986" t="s">
        <v>962</v>
      </c>
      <c r="C3986" s="3">
        <v>1</v>
      </c>
      <c r="D3986" t="s">
        <v>20593</v>
      </c>
      <c r="E3986" t="s">
        <v>824</v>
      </c>
      <c r="F3986" t="s">
        <v>963</v>
      </c>
      <c r="G3986" t="s">
        <v>960</v>
      </c>
      <c r="H3986" t="s">
        <v>961</v>
      </c>
      <c r="I3986" s="3">
        <v>77.216040100000001</v>
      </c>
      <c r="J3986" s="3">
        <v>28.630540199999999</v>
      </c>
      <c r="K3986" t="s">
        <v>207</v>
      </c>
      <c r="L3986" t="s">
        <v>208</v>
      </c>
      <c r="M3986" t="s">
        <v>27</v>
      </c>
      <c r="N3986" t="s">
        <v>27</v>
      </c>
      <c r="O3986" t="s">
        <v>27</v>
      </c>
      <c r="P3986" t="s">
        <v>27</v>
      </c>
      <c r="Q3986" s="3">
        <v>1</v>
      </c>
      <c r="R3986" s="3">
        <v>1300</v>
      </c>
      <c r="S3986" s="3">
        <v>200</v>
      </c>
      <c r="T3986" s="3">
        <v>3.3</v>
      </c>
      <c r="U3986" s="4">
        <v>41568</v>
      </c>
      <c r="V3986" s="1" t="str">
        <f t="shared" si="124"/>
        <v>0-300</v>
      </c>
      <c r="W39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86" s="1" t="str">
        <f t="shared" si="125"/>
        <v>3.1-4</v>
      </c>
    </row>
    <row r="3987" spans="1:24" x14ac:dyDescent="0.3">
      <c r="A3987" s="3">
        <v>301237</v>
      </c>
      <c r="B3987" t="s">
        <v>314</v>
      </c>
      <c r="C3987" s="3">
        <v>1</v>
      </c>
      <c r="D3987" t="s">
        <v>20593</v>
      </c>
      <c r="E3987" t="s">
        <v>824</v>
      </c>
      <c r="F3987" t="s">
        <v>1084</v>
      </c>
      <c r="G3987" t="s">
        <v>1085</v>
      </c>
      <c r="H3987" t="s">
        <v>1086</v>
      </c>
      <c r="I3987" s="3">
        <v>77.194929000000002</v>
      </c>
      <c r="J3987" s="3">
        <v>28.5761036</v>
      </c>
      <c r="K3987" t="s">
        <v>39</v>
      </c>
      <c r="L3987" t="s">
        <v>208</v>
      </c>
      <c r="M3987" t="s">
        <v>27</v>
      </c>
      <c r="N3987" t="s">
        <v>27</v>
      </c>
      <c r="O3987" t="s">
        <v>27</v>
      </c>
      <c r="P3987" t="s">
        <v>27</v>
      </c>
      <c r="Q3987" s="3">
        <v>1</v>
      </c>
      <c r="R3987" s="3">
        <v>11</v>
      </c>
      <c r="S3987" s="3">
        <v>200</v>
      </c>
      <c r="T3987" s="3">
        <v>3</v>
      </c>
      <c r="U3987" s="4">
        <v>43393</v>
      </c>
      <c r="V3987" s="1" t="str">
        <f t="shared" si="124"/>
        <v>0-300</v>
      </c>
      <c r="W39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87" s="1" t="str">
        <f t="shared" si="125"/>
        <v>2.1-3</v>
      </c>
    </row>
    <row r="3988" spans="1:24" x14ac:dyDescent="0.3">
      <c r="A3988" s="3">
        <v>18464627</v>
      </c>
      <c r="B3988" t="s">
        <v>1201</v>
      </c>
      <c r="C3988" s="3">
        <v>1</v>
      </c>
      <c r="D3988" t="s">
        <v>20593</v>
      </c>
      <c r="E3988" t="s">
        <v>824</v>
      </c>
      <c r="F3988" t="s">
        <v>1202</v>
      </c>
      <c r="G3988" t="s">
        <v>1193</v>
      </c>
      <c r="H3988" t="s">
        <v>1194</v>
      </c>
      <c r="I3988" s="3">
        <v>77.189437900000001</v>
      </c>
      <c r="J3988" s="3">
        <v>28.701519099999999</v>
      </c>
      <c r="K3988" t="s">
        <v>207</v>
      </c>
      <c r="L3988" t="s">
        <v>208</v>
      </c>
      <c r="M3988" t="s">
        <v>27</v>
      </c>
      <c r="N3988" t="s">
        <v>27</v>
      </c>
      <c r="O3988" t="s">
        <v>27</v>
      </c>
      <c r="P3988" t="s">
        <v>27</v>
      </c>
      <c r="Q3988" s="3">
        <v>1</v>
      </c>
      <c r="R3988" s="3">
        <v>1</v>
      </c>
      <c r="S3988" s="3">
        <v>200</v>
      </c>
      <c r="T3988" s="3">
        <v>1</v>
      </c>
      <c r="U3988" s="4">
        <v>41183</v>
      </c>
      <c r="V3988" s="1" t="str">
        <f t="shared" si="124"/>
        <v>0-300</v>
      </c>
      <c r="W39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88" s="1" t="str">
        <f t="shared" si="125"/>
        <v>0-1</v>
      </c>
    </row>
    <row r="3989" spans="1:24" x14ac:dyDescent="0.3">
      <c r="A3989" s="3">
        <v>18367979</v>
      </c>
      <c r="B3989" t="s">
        <v>1260</v>
      </c>
      <c r="C3989" s="3">
        <v>1</v>
      </c>
      <c r="D3989" t="s">
        <v>20593</v>
      </c>
      <c r="E3989" t="s">
        <v>824</v>
      </c>
      <c r="F3989" t="s">
        <v>1261</v>
      </c>
      <c r="G3989" t="s">
        <v>1251</v>
      </c>
      <c r="H3989" t="s">
        <v>1252</v>
      </c>
      <c r="I3989" s="3">
        <v>77.107326900000004</v>
      </c>
      <c r="J3989" s="3">
        <v>28.6212971</v>
      </c>
      <c r="K3989" t="s">
        <v>396</v>
      </c>
      <c r="L3989" t="s">
        <v>208</v>
      </c>
      <c r="M3989" t="s">
        <v>27</v>
      </c>
      <c r="N3989" t="s">
        <v>27</v>
      </c>
      <c r="O3989" t="s">
        <v>27</v>
      </c>
      <c r="P3989" t="s">
        <v>27</v>
      </c>
      <c r="Q3989" s="3">
        <v>1</v>
      </c>
      <c r="R3989" s="3">
        <v>1</v>
      </c>
      <c r="S3989" s="3">
        <v>200</v>
      </c>
      <c r="T3989" s="3">
        <v>1</v>
      </c>
      <c r="U3989" s="4">
        <v>42656</v>
      </c>
      <c r="V3989" s="1" t="str">
        <f t="shared" si="124"/>
        <v>0-300</v>
      </c>
      <c r="W39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89" s="1" t="str">
        <f t="shared" si="125"/>
        <v>0-1</v>
      </c>
    </row>
    <row r="3990" spans="1:24" x14ac:dyDescent="0.3">
      <c r="A3990" s="3">
        <v>9579</v>
      </c>
      <c r="B3990" t="s">
        <v>1418</v>
      </c>
      <c r="C3990" s="3">
        <v>1</v>
      </c>
      <c r="D3990" t="s">
        <v>20593</v>
      </c>
      <c r="E3990" t="s">
        <v>824</v>
      </c>
      <c r="F3990" t="s">
        <v>1419</v>
      </c>
      <c r="G3990" t="s">
        <v>1414</v>
      </c>
      <c r="H3990" t="s">
        <v>1415</v>
      </c>
      <c r="I3990" s="3">
        <v>77.241481390000004</v>
      </c>
      <c r="J3990" s="3">
        <v>28.575353679999999</v>
      </c>
      <c r="K3990" t="s">
        <v>572</v>
      </c>
      <c r="L3990" t="s">
        <v>208</v>
      </c>
      <c r="M3990" t="s">
        <v>27</v>
      </c>
      <c r="N3990" t="s">
        <v>27</v>
      </c>
      <c r="O3990" t="s">
        <v>27</v>
      </c>
      <c r="P3990" t="s">
        <v>27</v>
      </c>
      <c r="Q3990" s="3">
        <v>1</v>
      </c>
      <c r="R3990" s="3">
        <v>183</v>
      </c>
      <c r="S3990" s="3">
        <v>200</v>
      </c>
      <c r="T3990" s="3">
        <v>3.8</v>
      </c>
      <c r="U3990" s="4">
        <v>43397</v>
      </c>
      <c r="V3990" s="1" t="str">
        <f t="shared" si="124"/>
        <v>0-300</v>
      </c>
      <c r="W39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90" s="1" t="str">
        <f t="shared" si="125"/>
        <v>3.1-4</v>
      </c>
    </row>
    <row r="3991" spans="1:24" x14ac:dyDescent="0.3">
      <c r="A3991" s="3">
        <v>18446391</v>
      </c>
      <c r="B3991" t="s">
        <v>1424</v>
      </c>
      <c r="C3991" s="3">
        <v>1</v>
      </c>
      <c r="D3991" t="s">
        <v>20593</v>
      </c>
      <c r="E3991" t="s">
        <v>824</v>
      </c>
      <c r="F3991" t="s">
        <v>1425</v>
      </c>
      <c r="G3991" t="s">
        <v>1414</v>
      </c>
      <c r="H3991" t="s">
        <v>1415</v>
      </c>
      <c r="I3991" s="3">
        <v>77.238703970000003</v>
      </c>
      <c r="J3991" s="3">
        <v>28.57748273</v>
      </c>
      <c r="K3991" t="s">
        <v>567</v>
      </c>
      <c r="L3991" t="s">
        <v>208</v>
      </c>
      <c r="M3991" t="s">
        <v>27</v>
      </c>
      <c r="N3991" t="s">
        <v>26</v>
      </c>
      <c r="O3991" t="s">
        <v>27</v>
      </c>
      <c r="P3991" t="s">
        <v>27</v>
      </c>
      <c r="Q3991" s="3">
        <v>1</v>
      </c>
      <c r="R3991" s="3">
        <v>3</v>
      </c>
      <c r="S3991" s="3">
        <v>200</v>
      </c>
      <c r="T3991" s="3">
        <v>1</v>
      </c>
      <c r="U3991" s="4">
        <v>42278</v>
      </c>
      <c r="V3991" s="1" t="str">
        <f t="shared" si="124"/>
        <v>0-300</v>
      </c>
      <c r="W39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91" s="1" t="str">
        <f t="shared" si="125"/>
        <v>0-1</v>
      </c>
    </row>
    <row r="3992" spans="1:24" x14ac:dyDescent="0.3">
      <c r="A3992" s="3">
        <v>8715</v>
      </c>
      <c r="B3992" t="s">
        <v>1630</v>
      </c>
      <c r="C3992" s="3">
        <v>1</v>
      </c>
      <c r="D3992" t="s">
        <v>20593</v>
      </c>
      <c r="E3992" t="s">
        <v>824</v>
      </c>
      <c r="F3992" t="s">
        <v>1631</v>
      </c>
      <c r="G3992" t="s">
        <v>1632</v>
      </c>
      <c r="H3992" t="s">
        <v>1633</v>
      </c>
      <c r="I3992" s="3">
        <v>77.138432300000005</v>
      </c>
      <c r="J3992" s="3">
        <v>28.6324507</v>
      </c>
      <c r="K3992" t="s">
        <v>1634</v>
      </c>
      <c r="L3992" t="s">
        <v>208</v>
      </c>
      <c r="M3992" t="s">
        <v>27</v>
      </c>
      <c r="N3992" t="s">
        <v>27</v>
      </c>
      <c r="O3992" t="s">
        <v>27</v>
      </c>
      <c r="P3992" t="s">
        <v>27</v>
      </c>
      <c r="Q3992" s="3">
        <v>1</v>
      </c>
      <c r="R3992" s="3">
        <v>7</v>
      </c>
      <c r="S3992" s="3">
        <v>200</v>
      </c>
      <c r="T3992" s="3">
        <v>3</v>
      </c>
      <c r="U3992" s="4">
        <v>41940</v>
      </c>
      <c r="V3992" s="1" t="str">
        <f t="shared" si="124"/>
        <v>0-300</v>
      </c>
      <c r="W39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92" s="1" t="str">
        <f t="shared" si="125"/>
        <v>2.1-3</v>
      </c>
    </row>
    <row r="3993" spans="1:24" x14ac:dyDescent="0.3">
      <c r="A3993" s="3">
        <v>300529</v>
      </c>
      <c r="B3993" t="s">
        <v>1668</v>
      </c>
      <c r="C3993" s="3">
        <v>1</v>
      </c>
      <c r="D3993" t="s">
        <v>20593</v>
      </c>
      <c r="E3993" t="s">
        <v>824</v>
      </c>
      <c r="F3993" t="s">
        <v>1669</v>
      </c>
      <c r="G3993" t="s">
        <v>1670</v>
      </c>
      <c r="H3993" t="s">
        <v>1671</v>
      </c>
      <c r="I3993" s="3">
        <v>77.081808600000002</v>
      </c>
      <c r="J3993" s="3">
        <v>28.599075899999999</v>
      </c>
      <c r="K3993" t="s">
        <v>1672</v>
      </c>
      <c r="L3993" t="s">
        <v>208</v>
      </c>
      <c r="M3993" t="s">
        <v>27</v>
      </c>
      <c r="N3993" t="s">
        <v>27</v>
      </c>
      <c r="O3993" t="s">
        <v>27</v>
      </c>
      <c r="P3993" t="s">
        <v>27</v>
      </c>
      <c r="Q3993" s="3">
        <v>1</v>
      </c>
      <c r="R3993" s="3">
        <v>10</v>
      </c>
      <c r="S3993" s="3">
        <v>200</v>
      </c>
      <c r="T3993" s="3">
        <v>3</v>
      </c>
      <c r="U3993" s="4">
        <v>43025</v>
      </c>
      <c r="V3993" s="1" t="str">
        <f t="shared" si="124"/>
        <v>0-300</v>
      </c>
      <c r="W39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93" s="1" t="str">
        <f t="shared" si="125"/>
        <v>2.1-3</v>
      </c>
    </row>
    <row r="3994" spans="1:24" x14ac:dyDescent="0.3">
      <c r="A3994" s="3">
        <v>313287</v>
      </c>
      <c r="B3994" t="s">
        <v>1675</v>
      </c>
      <c r="C3994" s="3">
        <v>1</v>
      </c>
      <c r="D3994" t="s">
        <v>20593</v>
      </c>
      <c r="E3994" t="s">
        <v>824</v>
      </c>
      <c r="F3994" t="s">
        <v>1676</v>
      </c>
      <c r="G3994" t="s">
        <v>1670</v>
      </c>
      <c r="H3994" t="s">
        <v>1671</v>
      </c>
      <c r="I3994" s="3">
        <v>77.0907871</v>
      </c>
      <c r="J3994" s="3">
        <v>28.5912498</v>
      </c>
      <c r="K3994" t="s">
        <v>1677</v>
      </c>
      <c r="L3994" t="s">
        <v>208</v>
      </c>
      <c r="M3994" t="s">
        <v>27</v>
      </c>
      <c r="N3994" t="s">
        <v>27</v>
      </c>
      <c r="O3994" t="s">
        <v>27</v>
      </c>
      <c r="P3994" t="s">
        <v>27</v>
      </c>
      <c r="Q3994" s="3">
        <v>1</v>
      </c>
      <c r="R3994" s="3">
        <v>1</v>
      </c>
      <c r="S3994" s="3">
        <v>200</v>
      </c>
      <c r="T3994" s="3">
        <v>1</v>
      </c>
      <c r="U3994" s="4">
        <v>41925</v>
      </c>
      <c r="V3994" s="1" t="str">
        <f t="shared" si="124"/>
        <v>0-300</v>
      </c>
      <c r="W39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94" s="1" t="str">
        <f t="shared" si="125"/>
        <v>0-1</v>
      </c>
    </row>
    <row r="3995" spans="1:24" x14ac:dyDescent="0.3">
      <c r="A3995" s="3">
        <v>308837</v>
      </c>
      <c r="B3995" t="s">
        <v>1736</v>
      </c>
      <c r="C3995" s="3">
        <v>1</v>
      </c>
      <c r="D3995" t="s">
        <v>20593</v>
      </c>
      <c r="E3995" t="s">
        <v>824</v>
      </c>
      <c r="F3995" t="s">
        <v>1737</v>
      </c>
      <c r="G3995" t="s">
        <v>1731</v>
      </c>
      <c r="H3995" t="s">
        <v>1732</v>
      </c>
      <c r="I3995" s="3">
        <v>77.291072600000007</v>
      </c>
      <c r="J3995" s="3">
        <v>28.634274000000001</v>
      </c>
      <c r="K3995" t="s">
        <v>350</v>
      </c>
      <c r="L3995" t="s">
        <v>208</v>
      </c>
      <c r="M3995" t="s">
        <v>27</v>
      </c>
      <c r="N3995" t="s">
        <v>27</v>
      </c>
      <c r="O3995" t="s">
        <v>27</v>
      </c>
      <c r="P3995" t="s">
        <v>27</v>
      </c>
      <c r="Q3995" s="3">
        <v>1</v>
      </c>
      <c r="R3995" s="3">
        <v>1</v>
      </c>
      <c r="S3995" s="3">
        <v>200</v>
      </c>
      <c r="T3995" s="3">
        <v>1</v>
      </c>
      <c r="U3995" s="4">
        <v>40833</v>
      </c>
      <c r="V3995" s="1" t="str">
        <f t="shared" si="124"/>
        <v>0-300</v>
      </c>
      <c r="W39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95" s="1" t="str">
        <f t="shared" si="125"/>
        <v>0-1</v>
      </c>
    </row>
    <row r="3996" spans="1:24" x14ac:dyDescent="0.3">
      <c r="A3996" s="3">
        <v>7401</v>
      </c>
      <c r="B3996" t="s">
        <v>1795</v>
      </c>
      <c r="C3996" s="3">
        <v>1</v>
      </c>
      <c r="D3996" t="s">
        <v>20593</v>
      </c>
      <c r="E3996" t="s">
        <v>824</v>
      </c>
      <c r="F3996" t="s">
        <v>1796</v>
      </c>
      <c r="G3996" t="s">
        <v>1785</v>
      </c>
      <c r="H3996" t="s">
        <v>1786</v>
      </c>
      <c r="I3996" s="3">
        <v>77.183666799999997</v>
      </c>
      <c r="J3996" s="3">
        <v>28.639212100000002</v>
      </c>
      <c r="K3996" t="s">
        <v>1144</v>
      </c>
      <c r="L3996" t="s">
        <v>208</v>
      </c>
      <c r="M3996" t="s">
        <v>27</v>
      </c>
      <c r="N3996" t="s">
        <v>27</v>
      </c>
      <c r="O3996" t="s">
        <v>27</v>
      </c>
      <c r="P3996" t="s">
        <v>27</v>
      </c>
      <c r="Q3996" s="3">
        <v>1</v>
      </c>
      <c r="R3996" s="3">
        <v>52</v>
      </c>
      <c r="S3996" s="3">
        <v>200</v>
      </c>
      <c r="T3996" s="3">
        <v>2.4</v>
      </c>
      <c r="U3996" s="4">
        <v>43035</v>
      </c>
      <c r="V3996" s="1" t="str">
        <f t="shared" si="124"/>
        <v>0-300</v>
      </c>
      <c r="W39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96" s="1" t="str">
        <f t="shared" si="125"/>
        <v>2.1-3</v>
      </c>
    </row>
    <row r="3997" spans="1:24" x14ac:dyDescent="0.3">
      <c r="A3997" s="3">
        <v>18461723</v>
      </c>
      <c r="B3997" t="s">
        <v>1810</v>
      </c>
      <c r="C3997" s="3">
        <v>1</v>
      </c>
      <c r="D3997" t="s">
        <v>20593</v>
      </c>
      <c r="E3997" t="s">
        <v>824</v>
      </c>
      <c r="F3997" t="s">
        <v>1811</v>
      </c>
      <c r="G3997" t="s">
        <v>1801</v>
      </c>
      <c r="H3997" t="s">
        <v>1802</v>
      </c>
      <c r="I3997" s="3">
        <v>77.114877440000001</v>
      </c>
      <c r="J3997" s="3">
        <v>28.6393819</v>
      </c>
      <c r="K3997" t="s">
        <v>1255</v>
      </c>
      <c r="L3997" t="s">
        <v>208</v>
      </c>
      <c r="M3997" t="s">
        <v>27</v>
      </c>
      <c r="N3997" t="s">
        <v>27</v>
      </c>
      <c r="O3997" t="s">
        <v>27</v>
      </c>
      <c r="P3997" t="s">
        <v>27</v>
      </c>
      <c r="Q3997" s="3">
        <v>1</v>
      </c>
      <c r="R3997" s="3">
        <v>21</v>
      </c>
      <c r="S3997" s="3">
        <v>200</v>
      </c>
      <c r="T3997" s="3">
        <v>3.5</v>
      </c>
      <c r="U3997" s="4">
        <v>43400</v>
      </c>
      <c r="V3997" s="1" t="str">
        <f t="shared" si="124"/>
        <v>0-300</v>
      </c>
      <c r="W39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97" s="1" t="str">
        <f t="shared" si="125"/>
        <v>3.1-4</v>
      </c>
    </row>
    <row r="3998" spans="1:24" x14ac:dyDescent="0.3">
      <c r="A3998" s="3">
        <v>8771</v>
      </c>
      <c r="B3998" t="s">
        <v>1827</v>
      </c>
      <c r="C3998" s="3">
        <v>1</v>
      </c>
      <c r="D3998" t="s">
        <v>20593</v>
      </c>
      <c r="E3998" t="s">
        <v>824</v>
      </c>
      <c r="F3998" t="s">
        <v>1828</v>
      </c>
      <c r="G3998" t="s">
        <v>1829</v>
      </c>
      <c r="H3998" t="s">
        <v>1830</v>
      </c>
      <c r="I3998" s="3">
        <v>77.125280700000005</v>
      </c>
      <c r="J3998" s="3">
        <v>28.7039726</v>
      </c>
      <c r="K3998" t="s">
        <v>505</v>
      </c>
      <c r="L3998" t="s">
        <v>208</v>
      </c>
      <c r="M3998" t="s">
        <v>27</v>
      </c>
      <c r="N3998" t="s">
        <v>27</v>
      </c>
      <c r="O3998" t="s">
        <v>27</v>
      </c>
      <c r="P3998" t="s">
        <v>27</v>
      </c>
      <c r="Q3998" s="3">
        <v>1</v>
      </c>
      <c r="R3998" s="3">
        <v>79</v>
      </c>
      <c r="S3998" s="3">
        <v>200</v>
      </c>
      <c r="T3998" s="3">
        <v>3.3</v>
      </c>
      <c r="U3998" s="4">
        <v>41931</v>
      </c>
      <c r="V3998" s="1" t="str">
        <f t="shared" si="124"/>
        <v>0-300</v>
      </c>
      <c r="W39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98" s="1" t="str">
        <f t="shared" si="125"/>
        <v>3.1-4</v>
      </c>
    </row>
    <row r="3999" spans="1:24" x14ac:dyDescent="0.3">
      <c r="A3999" s="3">
        <v>18424619</v>
      </c>
      <c r="B3999" t="s">
        <v>1865</v>
      </c>
      <c r="C3999" s="3">
        <v>1</v>
      </c>
      <c r="D3999" t="s">
        <v>20593</v>
      </c>
      <c r="E3999" t="s">
        <v>824</v>
      </c>
      <c r="F3999" t="s">
        <v>1866</v>
      </c>
      <c r="G3999" t="s">
        <v>1867</v>
      </c>
      <c r="H3999" t="s">
        <v>1868</v>
      </c>
      <c r="I3999" s="3">
        <v>77.291044099999993</v>
      </c>
      <c r="J3999" s="3">
        <v>28.534949600000001</v>
      </c>
      <c r="K3999" t="s">
        <v>207</v>
      </c>
      <c r="L3999" t="s">
        <v>208</v>
      </c>
      <c r="M3999" t="s">
        <v>27</v>
      </c>
      <c r="N3999" t="s">
        <v>27</v>
      </c>
      <c r="O3999" t="s">
        <v>27</v>
      </c>
      <c r="P3999" t="s">
        <v>27</v>
      </c>
      <c r="Q3999" s="3">
        <v>1</v>
      </c>
      <c r="R3999" s="3">
        <v>7</v>
      </c>
      <c r="S3999" s="3">
        <v>200</v>
      </c>
      <c r="T3999" s="3">
        <v>3.2</v>
      </c>
      <c r="U3999" s="4">
        <v>41208</v>
      </c>
      <c r="V3999" s="1" t="str">
        <f t="shared" si="124"/>
        <v>0-300</v>
      </c>
      <c r="W39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3999" s="1" t="str">
        <f t="shared" si="125"/>
        <v>3.1-4</v>
      </c>
    </row>
    <row r="4000" spans="1:24" x14ac:dyDescent="0.3">
      <c r="A4000" s="3">
        <v>18279458</v>
      </c>
      <c r="B4000" t="s">
        <v>1892</v>
      </c>
      <c r="C4000" s="3">
        <v>1</v>
      </c>
      <c r="D4000" t="s">
        <v>20593</v>
      </c>
      <c r="E4000" t="s">
        <v>824</v>
      </c>
      <c r="F4000" t="s">
        <v>1893</v>
      </c>
      <c r="G4000" t="s">
        <v>1890</v>
      </c>
      <c r="H4000" t="s">
        <v>1891</v>
      </c>
      <c r="I4000" s="3">
        <v>77.199690599999997</v>
      </c>
      <c r="J4000" s="3">
        <v>28.551193000000001</v>
      </c>
      <c r="K4000" t="s">
        <v>1894</v>
      </c>
      <c r="L4000" t="s">
        <v>208</v>
      </c>
      <c r="M4000" t="s">
        <v>27</v>
      </c>
      <c r="N4000" t="s">
        <v>27</v>
      </c>
      <c r="O4000" t="s">
        <v>27</v>
      </c>
      <c r="P4000" t="s">
        <v>27</v>
      </c>
      <c r="Q4000" s="3">
        <v>1</v>
      </c>
      <c r="R4000" s="3">
        <v>2</v>
      </c>
      <c r="S4000" s="3">
        <v>200</v>
      </c>
      <c r="T4000" s="3">
        <v>1</v>
      </c>
      <c r="U4000" s="4">
        <v>43385</v>
      </c>
      <c r="V4000" s="1" t="str">
        <f t="shared" si="124"/>
        <v>0-300</v>
      </c>
      <c r="W40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000" s="1" t="str">
        <f t="shared" si="125"/>
        <v>0-1</v>
      </c>
    </row>
    <row r="4001" spans="1:24" x14ac:dyDescent="0.3">
      <c r="A4001" s="3">
        <v>18481404</v>
      </c>
      <c r="B4001" t="s">
        <v>1919</v>
      </c>
      <c r="C4001" s="3">
        <v>1</v>
      </c>
      <c r="D4001" t="s">
        <v>20593</v>
      </c>
      <c r="E4001" t="s">
        <v>824</v>
      </c>
      <c r="F4001" t="s">
        <v>1920</v>
      </c>
      <c r="G4001" t="s">
        <v>1905</v>
      </c>
      <c r="H4001" t="s">
        <v>1906</v>
      </c>
      <c r="I4001" s="3">
        <v>0</v>
      </c>
      <c r="J4001" s="3">
        <v>0</v>
      </c>
      <c r="K4001" t="s">
        <v>1575</v>
      </c>
      <c r="L4001" t="s">
        <v>208</v>
      </c>
      <c r="M4001" t="s">
        <v>27</v>
      </c>
      <c r="N4001" t="s">
        <v>27</v>
      </c>
      <c r="O4001" t="s">
        <v>27</v>
      </c>
      <c r="P4001" t="s">
        <v>27</v>
      </c>
      <c r="Q4001" s="3">
        <v>1</v>
      </c>
      <c r="R4001" s="3">
        <v>2</v>
      </c>
      <c r="S4001" s="3">
        <v>200</v>
      </c>
      <c r="T4001" s="3">
        <v>1</v>
      </c>
      <c r="U4001" s="4">
        <v>41193</v>
      </c>
      <c r="V4001" s="1" t="str">
        <f t="shared" si="124"/>
        <v>0-300</v>
      </c>
      <c r="W40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001" s="1" t="str">
        <f t="shared" si="125"/>
        <v>0-1</v>
      </c>
    </row>
    <row r="4002" spans="1:24" x14ac:dyDescent="0.3">
      <c r="A4002" s="3">
        <v>313494</v>
      </c>
      <c r="B4002" t="s">
        <v>1936</v>
      </c>
      <c r="C4002" s="3">
        <v>1</v>
      </c>
      <c r="D4002" t="s">
        <v>20593</v>
      </c>
      <c r="E4002" t="s">
        <v>824</v>
      </c>
      <c r="F4002" t="s">
        <v>1937</v>
      </c>
      <c r="G4002" t="s">
        <v>1938</v>
      </c>
      <c r="H4002" t="s">
        <v>1939</v>
      </c>
      <c r="I4002" s="3">
        <v>77.168570599999995</v>
      </c>
      <c r="J4002" s="3">
        <v>28.706773099999999</v>
      </c>
      <c r="K4002" t="s">
        <v>283</v>
      </c>
      <c r="L4002" t="s">
        <v>208</v>
      </c>
      <c r="M4002" t="s">
        <v>27</v>
      </c>
      <c r="N4002" t="s">
        <v>27</v>
      </c>
      <c r="O4002" t="s">
        <v>27</v>
      </c>
      <c r="P4002" t="s">
        <v>27</v>
      </c>
      <c r="Q4002" s="3">
        <v>1</v>
      </c>
      <c r="R4002" s="3">
        <v>8</v>
      </c>
      <c r="S4002" s="3">
        <v>200</v>
      </c>
      <c r="T4002" s="3">
        <v>3.2</v>
      </c>
      <c r="U4002" s="4">
        <v>41551</v>
      </c>
      <c r="V4002" s="1" t="str">
        <f t="shared" si="124"/>
        <v>0-300</v>
      </c>
      <c r="W40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002" s="1" t="str">
        <f t="shared" si="125"/>
        <v>3.1-4</v>
      </c>
    </row>
    <row r="4003" spans="1:24" x14ac:dyDescent="0.3">
      <c r="A4003" s="3">
        <v>8670</v>
      </c>
      <c r="B4003" t="s">
        <v>1942</v>
      </c>
      <c r="C4003" s="3">
        <v>1</v>
      </c>
      <c r="D4003" t="s">
        <v>20593</v>
      </c>
      <c r="E4003" t="s">
        <v>824</v>
      </c>
      <c r="F4003" t="s">
        <v>1943</v>
      </c>
      <c r="G4003" t="s">
        <v>1938</v>
      </c>
      <c r="H4003" t="s">
        <v>1939</v>
      </c>
      <c r="I4003" s="3">
        <v>77.161952299999996</v>
      </c>
      <c r="J4003" s="3">
        <v>28.703558600000001</v>
      </c>
      <c r="K4003" t="s">
        <v>207</v>
      </c>
      <c r="L4003" t="s">
        <v>208</v>
      </c>
      <c r="M4003" t="s">
        <v>27</v>
      </c>
      <c r="N4003" t="s">
        <v>27</v>
      </c>
      <c r="O4003" t="s">
        <v>27</v>
      </c>
      <c r="P4003" t="s">
        <v>27</v>
      </c>
      <c r="Q4003" s="3">
        <v>1</v>
      </c>
      <c r="R4003" s="3">
        <v>53</v>
      </c>
      <c r="S4003" s="3">
        <v>200</v>
      </c>
      <c r="T4003" s="3">
        <v>3.4</v>
      </c>
      <c r="U4003" s="4">
        <v>40479</v>
      </c>
      <c r="V4003" s="1" t="str">
        <f t="shared" si="124"/>
        <v>0-300</v>
      </c>
      <c r="W40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003" s="1" t="str">
        <f t="shared" si="125"/>
        <v>3.1-4</v>
      </c>
    </row>
    <row r="4004" spans="1:24" x14ac:dyDescent="0.3">
      <c r="A4004" s="3">
        <v>18386266</v>
      </c>
      <c r="B4004" t="s">
        <v>1973</v>
      </c>
      <c r="C4004" s="3">
        <v>1</v>
      </c>
      <c r="D4004" t="s">
        <v>20593</v>
      </c>
      <c r="E4004" t="s">
        <v>824</v>
      </c>
      <c r="F4004" t="s">
        <v>1974</v>
      </c>
      <c r="G4004" t="s">
        <v>1969</v>
      </c>
      <c r="H4004" t="s">
        <v>1970</v>
      </c>
      <c r="I4004" s="3">
        <v>0</v>
      </c>
      <c r="J4004" s="3">
        <v>0</v>
      </c>
      <c r="K4004" t="s">
        <v>581</v>
      </c>
      <c r="L4004" t="s">
        <v>208</v>
      </c>
      <c r="M4004" t="s">
        <v>27</v>
      </c>
      <c r="N4004" t="s">
        <v>27</v>
      </c>
      <c r="O4004" t="s">
        <v>27</v>
      </c>
      <c r="P4004" t="s">
        <v>27</v>
      </c>
      <c r="Q4004" s="3">
        <v>1</v>
      </c>
      <c r="R4004" s="3">
        <v>10</v>
      </c>
      <c r="S4004" s="3">
        <v>200</v>
      </c>
      <c r="T4004" s="3">
        <v>3.1</v>
      </c>
      <c r="U4004" s="4">
        <v>41186</v>
      </c>
      <c r="V4004" s="1" t="str">
        <f t="shared" si="124"/>
        <v>0-300</v>
      </c>
      <c r="W40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004" s="1" t="str">
        <f t="shared" si="125"/>
        <v>3.1-4</v>
      </c>
    </row>
    <row r="4005" spans="1:24" x14ac:dyDescent="0.3">
      <c r="A4005" s="3">
        <v>18198440</v>
      </c>
      <c r="B4005" t="s">
        <v>2031</v>
      </c>
      <c r="C4005" s="3">
        <v>1</v>
      </c>
      <c r="D4005" t="s">
        <v>20593</v>
      </c>
      <c r="E4005" t="s">
        <v>824</v>
      </c>
      <c r="F4005" t="s">
        <v>2032</v>
      </c>
      <c r="G4005" t="s">
        <v>2020</v>
      </c>
      <c r="H4005" t="s">
        <v>2021</v>
      </c>
      <c r="I4005" s="3">
        <v>77.095012999999994</v>
      </c>
      <c r="J4005" s="3">
        <v>28.640400100000001</v>
      </c>
      <c r="K4005" t="s">
        <v>2033</v>
      </c>
      <c r="L4005" t="s">
        <v>208</v>
      </c>
      <c r="M4005" t="s">
        <v>27</v>
      </c>
      <c r="N4005" t="s">
        <v>27</v>
      </c>
      <c r="O4005" t="s">
        <v>27</v>
      </c>
      <c r="P4005" t="s">
        <v>27</v>
      </c>
      <c r="Q4005" s="3">
        <v>1</v>
      </c>
      <c r="R4005" s="3">
        <v>7</v>
      </c>
      <c r="S4005" s="3">
        <v>200</v>
      </c>
      <c r="T4005" s="3">
        <v>3.1</v>
      </c>
      <c r="U4005" s="4">
        <v>40819</v>
      </c>
      <c r="V4005" s="1" t="str">
        <f t="shared" si="124"/>
        <v>0-300</v>
      </c>
      <c r="W40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005" s="1" t="str">
        <f t="shared" si="125"/>
        <v>3.1-4</v>
      </c>
    </row>
    <row r="4006" spans="1:24" x14ac:dyDescent="0.3">
      <c r="A4006" s="3">
        <v>3329</v>
      </c>
      <c r="B4006" t="s">
        <v>6798</v>
      </c>
      <c r="C4006" s="3">
        <v>1</v>
      </c>
      <c r="D4006" t="s">
        <v>20593</v>
      </c>
      <c r="E4006" t="s">
        <v>824</v>
      </c>
      <c r="F4006" t="s">
        <v>19477</v>
      </c>
      <c r="G4006" t="s">
        <v>876</v>
      </c>
      <c r="H4006" t="s">
        <v>877</v>
      </c>
      <c r="I4006" s="3">
        <v>77.179536100000007</v>
      </c>
      <c r="J4006" s="3">
        <v>28.6960643</v>
      </c>
      <c r="K4006" t="s">
        <v>396</v>
      </c>
      <c r="L4006" t="s">
        <v>208</v>
      </c>
      <c r="M4006" t="s">
        <v>27</v>
      </c>
      <c r="N4006" t="s">
        <v>26</v>
      </c>
      <c r="O4006" t="s">
        <v>27</v>
      </c>
      <c r="P4006" t="s">
        <v>27</v>
      </c>
      <c r="Q4006" s="3">
        <v>1</v>
      </c>
      <c r="R4006" s="3">
        <v>142</v>
      </c>
      <c r="S4006" s="3">
        <v>350</v>
      </c>
      <c r="T4006" s="3">
        <v>2.6</v>
      </c>
      <c r="U4006" s="4">
        <v>43349</v>
      </c>
      <c r="V4006" s="1" t="str">
        <f t="shared" si="124"/>
        <v>301-600</v>
      </c>
      <c r="W40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06" s="1" t="str">
        <f t="shared" si="125"/>
        <v>2.1-3</v>
      </c>
    </row>
    <row r="4007" spans="1:24" x14ac:dyDescent="0.3">
      <c r="A4007" s="3">
        <v>18375420</v>
      </c>
      <c r="B4007" t="s">
        <v>3705</v>
      </c>
      <c r="C4007" s="3">
        <v>1</v>
      </c>
      <c r="D4007" t="s">
        <v>20593</v>
      </c>
      <c r="E4007" t="s">
        <v>824</v>
      </c>
      <c r="F4007" t="s">
        <v>19480</v>
      </c>
      <c r="G4007" t="s">
        <v>5113</v>
      </c>
      <c r="H4007" t="s">
        <v>5114</v>
      </c>
      <c r="I4007" s="3">
        <v>77.177857720000006</v>
      </c>
      <c r="J4007" s="3">
        <v>28.692189089999999</v>
      </c>
      <c r="K4007" t="s">
        <v>19481</v>
      </c>
      <c r="L4007" t="s">
        <v>208</v>
      </c>
      <c r="M4007" t="s">
        <v>27</v>
      </c>
      <c r="N4007" t="s">
        <v>26</v>
      </c>
      <c r="O4007" t="s">
        <v>27</v>
      </c>
      <c r="P4007" t="s">
        <v>27</v>
      </c>
      <c r="Q4007" s="3">
        <v>1</v>
      </c>
      <c r="R4007" s="3">
        <v>96</v>
      </c>
      <c r="S4007" s="3">
        <v>350</v>
      </c>
      <c r="T4007" s="3">
        <v>4</v>
      </c>
      <c r="U4007" s="4">
        <v>42997</v>
      </c>
      <c r="V4007" s="1" t="str">
        <f t="shared" si="124"/>
        <v>301-600</v>
      </c>
      <c r="W40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07" s="1" t="str">
        <f t="shared" si="125"/>
        <v>3.1-4</v>
      </c>
    </row>
    <row r="4008" spans="1:24" x14ac:dyDescent="0.3">
      <c r="A4008" s="3">
        <v>309037</v>
      </c>
      <c r="B4008" t="s">
        <v>18429</v>
      </c>
      <c r="C4008" s="3">
        <v>1</v>
      </c>
      <c r="D4008" t="s">
        <v>20593</v>
      </c>
      <c r="E4008" t="s">
        <v>824</v>
      </c>
      <c r="F4008" t="s">
        <v>19569</v>
      </c>
      <c r="G4008" t="s">
        <v>1067</v>
      </c>
      <c r="H4008" t="s">
        <v>1068</v>
      </c>
      <c r="I4008" s="3">
        <v>77.326334099999997</v>
      </c>
      <c r="J4008" s="3">
        <v>28.684094099999999</v>
      </c>
      <c r="K4008" t="s">
        <v>1144</v>
      </c>
      <c r="L4008" t="s">
        <v>208</v>
      </c>
      <c r="M4008" t="s">
        <v>27</v>
      </c>
      <c r="N4008" t="s">
        <v>27</v>
      </c>
      <c r="O4008" t="s">
        <v>27</v>
      </c>
      <c r="P4008" t="s">
        <v>27</v>
      </c>
      <c r="Q4008" s="3">
        <v>1</v>
      </c>
      <c r="R4008" s="3">
        <v>9</v>
      </c>
      <c r="S4008" s="3">
        <v>350</v>
      </c>
      <c r="T4008" s="3">
        <v>3</v>
      </c>
      <c r="U4008" s="4">
        <v>41520</v>
      </c>
      <c r="V4008" s="1" t="str">
        <f t="shared" si="124"/>
        <v>301-600</v>
      </c>
      <c r="W40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08" s="1" t="str">
        <f t="shared" si="125"/>
        <v>2.1-3</v>
      </c>
    </row>
    <row r="4009" spans="1:24" x14ac:dyDescent="0.3">
      <c r="A4009" s="3">
        <v>18261486</v>
      </c>
      <c r="B4009" t="s">
        <v>19588</v>
      </c>
      <c r="C4009" s="3">
        <v>1</v>
      </c>
      <c r="D4009" t="s">
        <v>20593</v>
      </c>
      <c r="E4009" t="s">
        <v>824</v>
      </c>
      <c r="F4009" t="s">
        <v>19589</v>
      </c>
      <c r="G4009" t="s">
        <v>1100</v>
      </c>
      <c r="H4009" t="s">
        <v>1101</v>
      </c>
      <c r="I4009" s="3">
        <v>77.176525400000003</v>
      </c>
      <c r="J4009" s="3">
        <v>28.644903500000002</v>
      </c>
      <c r="K4009" t="s">
        <v>19590</v>
      </c>
      <c r="L4009" t="s">
        <v>208</v>
      </c>
      <c r="M4009" t="s">
        <v>27</v>
      </c>
      <c r="N4009" t="s">
        <v>26</v>
      </c>
      <c r="O4009" t="s">
        <v>27</v>
      </c>
      <c r="P4009" t="s">
        <v>27</v>
      </c>
      <c r="Q4009" s="3">
        <v>1</v>
      </c>
      <c r="R4009" s="3">
        <v>54</v>
      </c>
      <c r="S4009" s="3">
        <v>350</v>
      </c>
      <c r="T4009" s="3">
        <v>3.9</v>
      </c>
      <c r="U4009" s="4">
        <v>40803</v>
      </c>
      <c r="V4009" s="1" t="str">
        <f t="shared" si="124"/>
        <v>301-600</v>
      </c>
      <c r="W40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09" s="1" t="str">
        <f t="shared" si="125"/>
        <v>3.1-4</v>
      </c>
    </row>
    <row r="4010" spans="1:24" x14ac:dyDescent="0.3">
      <c r="A4010" s="3">
        <v>18471243</v>
      </c>
      <c r="B4010" t="s">
        <v>1863</v>
      </c>
      <c r="C4010" s="3">
        <v>1</v>
      </c>
      <c r="D4010" t="s">
        <v>20593</v>
      </c>
      <c r="E4010" t="s">
        <v>824</v>
      </c>
      <c r="F4010" t="s">
        <v>3442</v>
      </c>
      <c r="G4010" t="s">
        <v>1207</v>
      </c>
      <c r="H4010" t="s">
        <v>1208</v>
      </c>
      <c r="I4010" s="3">
        <v>77.207813000000002</v>
      </c>
      <c r="J4010" s="3">
        <v>28.552966000000001</v>
      </c>
      <c r="K4010" t="s">
        <v>290</v>
      </c>
      <c r="L4010" t="s">
        <v>208</v>
      </c>
      <c r="M4010" t="s">
        <v>27</v>
      </c>
      <c r="N4010" t="s">
        <v>27</v>
      </c>
      <c r="O4010" t="s">
        <v>27</v>
      </c>
      <c r="P4010" t="s">
        <v>27</v>
      </c>
      <c r="Q4010" s="3">
        <v>1</v>
      </c>
      <c r="R4010" s="3">
        <v>10</v>
      </c>
      <c r="S4010" s="3">
        <v>350</v>
      </c>
      <c r="T4010" s="3">
        <v>3.3</v>
      </c>
      <c r="U4010" s="4">
        <v>40448</v>
      </c>
      <c r="V4010" s="1" t="str">
        <f t="shared" si="124"/>
        <v>301-600</v>
      </c>
      <c r="W40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10" s="1" t="str">
        <f t="shared" si="125"/>
        <v>3.1-4</v>
      </c>
    </row>
    <row r="4011" spans="1:24" x14ac:dyDescent="0.3">
      <c r="A4011" s="3">
        <v>312231</v>
      </c>
      <c r="B4011" t="s">
        <v>19668</v>
      </c>
      <c r="C4011" s="3">
        <v>1</v>
      </c>
      <c r="D4011" t="s">
        <v>20593</v>
      </c>
      <c r="E4011" t="s">
        <v>824</v>
      </c>
      <c r="F4011" t="s">
        <v>19669</v>
      </c>
      <c r="G4011" t="s">
        <v>1230</v>
      </c>
      <c r="H4011" t="s">
        <v>1231</v>
      </c>
      <c r="I4011" s="3">
        <v>77.198617999999996</v>
      </c>
      <c r="J4011" s="3">
        <v>28.607966999999999</v>
      </c>
      <c r="K4011" t="s">
        <v>19670</v>
      </c>
      <c r="L4011" t="s">
        <v>208</v>
      </c>
      <c r="M4011" t="s">
        <v>27</v>
      </c>
      <c r="N4011" t="s">
        <v>27</v>
      </c>
      <c r="O4011" t="s">
        <v>27</v>
      </c>
      <c r="P4011" t="s">
        <v>27</v>
      </c>
      <c r="Q4011" s="3">
        <v>1</v>
      </c>
      <c r="R4011" s="3">
        <v>13</v>
      </c>
      <c r="S4011" s="3">
        <v>350</v>
      </c>
      <c r="T4011" s="3">
        <v>3.1</v>
      </c>
      <c r="U4011" s="4">
        <v>42262</v>
      </c>
      <c r="V4011" s="1" t="str">
        <f t="shared" si="124"/>
        <v>301-600</v>
      </c>
      <c r="W40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11" s="1" t="str">
        <f t="shared" si="125"/>
        <v>3.1-4</v>
      </c>
    </row>
    <row r="4012" spans="1:24" x14ac:dyDescent="0.3">
      <c r="A4012" s="3">
        <v>18456774</v>
      </c>
      <c r="B4012" t="s">
        <v>19688</v>
      </c>
      <c r="C4012" s="3">
        <v>1</v>
      </c>
      <c r="D4012" t="s">
        <v>20593</v>
      </c>
      <c r="E4012" t="s">
        <v>824</v>
      </c>
      <c r="F4012" t="s">
        <v>1252</v>
      </c>
      <c r="G4012" t="s">
        <v>1251</v>
      </c>
      <c r="H4012" t="s">
        <v>1252</v>
      </c>
      <c r="I4012" s="3">
        <v>77.101802500000005</v>
      </c>
      <c r="J4012" s="3">
        <v>28.623585200000001</v>
      </c>
      <c r="K4012" t="s">
        <v>5635</v>
      </c>
      <c r="L4012" t="s">
        <v>208</v>
      </c>
      <c r="M4012" t="s">
        <v>27</v>
      </c>
      <c r="N4012" t="s">
        <v>27</v>
      </c>
      <c r="O4012" t="s">
        <v>27</v>
      </c>
      <c r="P4012" t="s">
        <v>27</v>
      </c>
      <c r="Q4012" s="3">
        <v>1</v>
      </c>
      <c r="R4012" s="3">
        <v>1</v>
      </c>
      <c r="S4012" s="3">
        <v>350</v>
      </c>
      <c r="T4012" s="3">
        <v>1</v>
      </c>
      <c r="U4012" s="4">
        <v>42252</v>
      </c>
      <c r="V4012" s="1" t="str">
        <f t="shared" si="124"/>
        <v>301-600</v>
      </c>
      <c r="W40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12" s="1" t="str">
        <f t="shared" si="125"/>
        <v>0-1</v>
      </c>
    </row>
    <row r="4013" spans="1:24" x14ac:dyDescent="0.3">
      <c r="A4013" s="3">
        <v>18376493</v>
      </c>
      <c r="B4013" t="s">
        <v>19758</v>
      </c>
      <c r="C4013" s="3">
        <v>1</v>
      </c>
      <c r="D4013" t="s">
        <v>20593</v>
      </c>
      <c r="E4013" t="s">
        <v>824</v>
      </c>
      <c r="F4013" t="s">
        <v>19759</v>
      </c>
      <c r="G4013" t="s">
        <v>1341</v>
      </c>
      <c r="H4013" t="s">
        <v>1342</v>
      </c>
      <c r="I4013" s="3">
        <v>77.294069789999995</v>
      </c>
      <c r="J4013" s="3">
        <v>28.65678454</v>
      </c>
      <c r="K4013" t="s">
        <v>5635</v>
      </c>
      <c r="L4013" t="s">
        <v>208</v>
      </c>
      <c r="M4013" t="s">
        <v>27</v>
      </c>
      <c r="N4013" t="s">
        <v>27</v>
      </c>
      <c r="O4013" t="s">
        <v>27</v>
      </c>
      <c r="P4013" t="s">
        <v>27</v>
      </c>
      <c r="Q4013" s="3">
        <v>1</v>
      </c>
      <c r="R4013" s="3">
        <v>11</v>
      </c>
      <c r="S4013" s="3">
        <v>350</v>
      </c>
      <c r="T4013" s="3">
        <v>3.2</v>
      </c>
      <c r="U4013" s="4">
        <v>42263</v>
      </c>
      <c r="V4013" s="1" t="str">
        <f t="shared" si="124"/>
        <v>301-600</v>
      </c>
      <c r="W40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13" s="1" t="str">
        <f t="shared" si="125"/>
        <v>3.1-4</v>
      </c>
    </row>
    <row r="4014" spans="1:24" x14ac:dyDescent="0.3">
      <c r="A4014" s="3">
        <v>5560</v>
      </c>
      <c r="B4014" t="s">
        <v>19777</v>
      </c>
      <c r="C4014" s="3">
        <v>1</v>
      </c>
      <c r="D4014" t="s">
        <v>20593</v>
      </c>
      <c r="E4014" t="s">
        <v>824</v>
      </c>
      <c r="F4014" t="s">
        <v>19778</v>
      </c>
      <c r="G4014" t="s">
        <v>1345</v>
      </c>
      <c r="H4014" t="s">
        <v>1346</v>
      </c>
      <c r="I4014" s="3">
        <v>77.191827000000004</v>
      </c>
      <c r="J4014" s="3">
        <v>28.65317426</v>
      </c>
      <c r="K4014" t="s">
        <v>238</v>
      </c>
      <c r="L4014" t="s">
        <v>208</v>
      </c>
      <c r="M4014" t="s">
        <v>27</v>
      </c>
      <c r="N4014" t="s">
        <v>27</v>
      </c>
      <c r="O4014" t="s">
        <v>27</v>
      </c>
      <c r="P4014" t="s">
        <v>27</v>
      </c>
      <c r="Q4014" s="3">
        <v>1</v>
      </c>
      <c r="R4014" s="3">
        <v>109</v>
      </c>
      <c r="S4014" s="3">
        <v>350</v>
      </c>
      <c r="T4014" s="3">
        <v>3.5</v>
      </c>
      <c r="U4014" s="4">
        <v>42269</v>
      </c>
      <c r="V4014" s="1" t="str">
        <f t="shared" si="124"/>
        <v>301-600</v>
      </c>
      <c r="W40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14" s="1" t="str">
        <f t="shared" si="125"/>
        <v>3.1-4</v>
      </c>
    </row>
    <row r="4015" spans="1:24" x14ac:dyDescent="0.3">
      <c r="A4015" s="3">
        <v>311378</v>
      </c>
      <c r="B4015" t="s">
        <v>326</v>
      </c>
      <c r="C4015" s="3">
        <v>1</v>
      </c>
      <c r="D4015" t="s">
        <v>20593</v>
      </c>
      <c r="E4015" t="s">
        <v>824</v>
      </c>
      <c r="F4015" t="s">
        <v>19882</v>
      </c>
      <c r="G4015" t="s">
        <v>3657</v>
      </c>
      <c r="H4015" t="s">
        <v>3658</v>
      </c>
      <c r="I4015" s="3">
        <v>77.118621700000006</v>
      </c>
      <c r="J4015" s="3">
        <v>28.6308872</v>
      </c>
      <c r="K4015" t="s">
        <v>328</v>
      </c>
      <c r="L4015" t="s">
        <v>208</v>
      </c>
      <c r="M4015" t="s">
        <v>27</v>
      </c>
      <c r="N4015" t="s">
        <v>26</v>
      </c>
      <c r="O4015" t="s">
        <v>27</v>
      </c>
      <c r="P4015" t="s">
        <v>27</v>
      </c>
      <c r="Q4015" s="3">
        <v>1</v>
      </c>
      <c r="R4015" s="3">
        <v>7</v>
      </c>
      <c r="S4015" s="3">
        <v>350</v>
      </c>
      <c r="T4015" s="3">
        <v>2.7</v>
      </c>
      <c r="U4015" s="4">
        <v>41176</v>
      </c>
      <c r="V4015" s="1" t="str">
        <f t="shared" si="124"/>
        <v>301-600</v>
      </c>
      <c r="W40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15" s="1" t="str">
        <f t="shared" si="125"/>
        <v>2.1-3</v>
      </c>
    </row>
    <row r="4016" spans="1:24" x14ac:dyDescent="0.3">
      <c r="A4016" s="3">
        <v>308237</v>
      </c>
      <c r="B4016" t="s">
        <v>19898</v>
      </c>
      <c r="C4016" s="3">
        <v>1</v>
      </c>
      <c r="D4016" t="s">
        <v>20593</v>
      </c>
      <c r="E4016" t="s">
        <v>824</v>
      </c>
      <c r="F4016" t="s">
        <v>19899</v>
      </c>
      <c r="G4016" t="s">
        <v>1501</v>
      </c>
      <c r="H4016" t="s">
        <v>1502</v>
      </c>
      <c r="I4016" s="3">
        <v>77.293833500000005</v>
      </c>
      <c r="J4016" s="3">
        <v>28.607822299999999</v>
      </c>
      <c r="K4016" t="s">
        <v>947</v>
      </c>
      <c r="L4016" t="s">
        <v>208</v>
      </c>
      <c r="M4016" t="s">
        <v>27</v>
      </c>
      <c r="N4016" t="s">
        <v>26</v>
      </c>
      <c r="O4016" t="s">
        <v>27</v>
      </c>
      <c r="P4016" t="s">
        <v>27</v>
      </c>
      <c r="Q4016" s="3">
        <v>1</v>
      </c>
      <c r="R4016" s="3">
        <v>15</v>
      </c>
      <c r="S4016" s="3">
        <v>350</v>
      </c>
      <c r="T4016" s="3">
        <v>2.8</v>
      </c>
      <c r="U4016" s="4">
        <v>41180</v>
      </c>
      <c r="V4016" s="1" t="str">
        <f t="shared" si="124"/>
        <v>301-600</v>
      </c>
      <c r="W40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16" s="1" t="str">
        <f t="shared" si="125"/>
        <v>2.1-3</v>
      </c>
    </row>
    <row r="4017" spans="1:24" x14ac:dyDescent="0.3">
      <c r="A4017" s="3">
        <v>311485</v>
      </c>
      <c r="B4017" t="s">
        <v>326</v>
      </c>
      <c r="C4017" s="3">
        <v>1</v>
      </c>
      <c r="D4017" t="s">
        <v>20593</v>
      </c>
      <c r="E4017" t="s">
        <v>824</v>
      </c>
      <c r="F4017" t="s">
        <v>19948</v>
      </c>
      <c r="G4017" t="s">
        <v>1587</v>
      </c>
      <c r="H4017" t="s">
        <v>1588</v>
      </c>
      <c r="I4017" s="3">
        <v>77.1750799</v>
      </c>
      <c r="J4017" s="3">
        <v>28.555435200000002</v>
      </c>
      <c r="K4017" t="s">
        <v>328</v>
      </c>
      <c r="L4017" t="s">
        <v>208</v>
      </c>
      <c r="M4017" t="s">
        <v>27</v>
      </c>
      <c r="N4017" t="s">
        <v>27</v>
      </c>
      <c r="O4017" t="s">
        <v>27</v>
      </c>
      <c r="P4017" t="s">
        <v>27</v>
      </c>
      <c r="Q4017" s="3">
        <v>1</v>
      </c>
      <c r="R4017" s="3">
        <v>10</v>
      </c>
      <c r="S4017" s="3">
        <v>350</v>
      </c>
      <c r="T4017" s="3">
        <v>2.9</v>
      </c>
      <c r="U4017" s="4">
        <v>41890</v>
      </c>
      <c r="V4017" s="1" t="str">
        <f t="shared" si="124"/>
        <v>301-600</v>
      </c>
      <c r="W40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17" s="1" t="str">
        <f t="shared" si="125"/>
        <v>2.1-3</v>
      </c>
    </row>
    <row r="4018" spans="1:24" x14ac:dyDescent="0.3">
      <c r="A4018" s="3">
        <v>309510</v>
      </c>
      <c r="B4018" t="s">
        <v>19953</v>
      </c>
      <c r="C4018" s="3">
        <v>1</v>
      </c>
      <c r="D4018" t="s">
        <v>20593</v>
      </c>
      <c r="E4018" t="s">
        <v>824</v>
      </c>
      <c r="F4018" t="s">
        <v>19954</v>
      </c>
      <c r="G4018" t="s">
        <v>1587</v>
      </c>
      <c r="H4018" t="s">
        <v>1588</v>
      </c>
      <c r="I4018" s="3">
        <v>77.172014300000001</v>
      </c>
      <c r="J4018" s="3">
        <v>28.556519000000002</v>
      </c>
      <c r="K4018" t="s">
        <v>693</v>
      </c>
      <c r="L4018" t="s">
        <v>208</v>
      </c>
      <c r="M4018" t="s">
        <v>27</v>
      </c>
      <c r="N4018" t="s">
        <v>27</v>
      </c>
      <c r="O4018" t="s">
        <v>27</v>
      </c>
      <c r="P4018" t="s">
        <v>27</v>
      </c>
      <c r="Q4018" s="3">
        <v>1</v>
      </c>
      <c r="R4018" s="3">
        <v>10</v>
      </c>
      <c r="S4018" s="3">
        <v>350</v>
      </c>
      <c r="T4018" s="3">
        <v>2.9</v>
      </c>
      <c r="U4018" s="4">
        <v>41890</v>
      </c>
      <c r="V4018" s="1" t="str">
        <f t="shared" si="124"/>
        <v>301-600</v>
      </c>
      <c r="W40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18" s="1" t="str">
        <f t="shared" si="125"/>
        <v>2.1-3</v>
      </c>
    </row>
    <row r="4019" spans="1:24" x14ac:dyDescent="0.3">
      <c r="A4019" s="3">
        <v>18425182</v>
      </c>
      <c r="B4019" t="s">
        <v>1365</v>
      </c>
      <c r="C4019" s="3">
        <v>1</v>
      </c>
      <c r="D4019" t="s">
        <v>20593</v>
      </c>
      <c r="E4019" t="s">
        <v>824</v>
      </c>
      <c r="F4019" t="s">
        <v>19981</v>
      </c>
      <c r="G4019" t="s">
        <v>1632</v>
      </c>
      <c r="H4019" t="s">
        <v>1633</v>
      </c>
      <c r="I4019" s="3">
        <v>0</v>
      </c>
      <c r="J4019" s="3">
        <v>0</v>
      </c>
      <c r="K4019" t="s">
        <v>533</v>
      </c>
      <c r="L4019" t="s">
        <v>208</v>
      </c>
      <c r="M4019" t="s">
        <v>27</v>
      </c>
      <c r="N4019" t="s">
        <v>27</v>
      </c>
      <c r="O4019" t="s">
        <v>27</v>
      </c>
      <c r="P4019" t="s">
        <v>27</v>
      </c>
      <c r="Q4019" s="3">
        <v>1</v>
      </c>
      <c r="R4019" s="3">
        <v>1</v>
      </c>
      <c r="S4019" s="3">
        <v>350</v>
      </c>
      <c r="T4019" s="3">
        <v>1</v>
      </c>
      <c r="U4019" s="4">
        <v>42637</v>
      </c>
      <c r="V4019" s="1" t="str">
        <f t="shared" si="124"/>
        <v>301-600</v>
      </c>
      <c r="W40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19" s="1" t="str">
        <f t="shared" si="125"/>
        <v>0-1</v>
      </c>
    </row>
    <row r="4020" spans="1:24" x14ac:dyDescent="0.3">
      <c r="A4020" s="3">
        <v>18175309</v>
      </c>
      <c r="B4020" t="s">
        <v>20035</v>
      </c>
      <c r="C4020" s="3">
        <v>1</v>
      </c>
      <c r="D4020" t="s">
        <v>20593</v>
      </c>
      <c r="E4020" t="s">
        <v>824</v>
      </c>
      <c r="F4020" t="s">
        <v>1707</v>
      </c>
      <c r="G4020" t="s">
        <v>1706</v>
      </c>
      <c r="H4020" t="s">
        <v>1707</v>
      </c>
      <c r="I4020" s="3">
        <v>77.090487999999993</v>
      </c>
      <c r="J4020" s="3">
        <v>28.667271</v>
      </c>
      <c r="K4020" t="s">
        <v>39</v>
      </c>
      <c r="L4020" t="s">
        <v>208</v>
      </c>
      <c r="M4020" t="s">
        <v>27</v>
      </c>
      <c r="N4020" t="s">
        <v>27</v>
      </c>
      <c r="O4020" t="s">
        <v>27</v>
      </c>
      <c r="P4020" t="s">
        <v>27</v>
      </c>
      <c r="Q4020" s="3">
        <v>1</v>
      </c>
      <c r="R4020" s="3">
        <v>14</v>
      </c>
      <c r="S4020" s="3">
        <v>350</v>
      </c>
      <c r="T4020" s="3">
        <v>3.3</v>
      </c>
      <c r="U4020" s="4">
        <v>43357</v>
      </c>
      <c r="V4020" s="1" t="str">
        <f t="shared" si="124"/>
        <v>301-600</v>
      </c>
      <c r="W40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20" s="1" t="str">
        <f t="shared" si="125"/>
        <v>3.1-4</v>
      </c>
    </row>
    <row r="4021" spans="1:24" x14ac:dyDescent="0.3">
      <c r="A4021" s="3">
        <v>313146</v>
      </c>
      <c r="B4021" t="s">
        <v>20041</v>
      </c>
      <c r="C4021" s="3">
        <v>1</v>
      </c>
      <c r="D4021" t="s">
        <v>20593</v>
      </c>
      <c r="E4021" t="s">
        <v>824</v>
      </c>
      <c r="F4021" t="s">
        <v>20042</v>
      </c>
      <c r="G4021" t="s">
        <v>1717</v>
      </c>
      <c r="H4021" t="s">
        <v>1718</v>
      </c>
      <c r="I4021" s="3">
        <v>77.138943999999995</v>
      </c>
      <c r="J4021" s="3">
        <v>28.712002600000002</v>
      </c>
      <c r="K4021" t="s">
        <v>396</v>
      </c>
      <c r="L4021" t="s">
        <v>208</v>
      </c>
      <c r="M4021" t="s">
        <v>27</v>
      </c>
      <c r="N4021" t="s">
        <v>26</v>
      </c>
      <c r="O4021" t="s">
        <v>27</v>
      </c>
      <c r="P4021" t="s">
        <v>27</v>
      </c>
      <c r="Q4021" s="3">
        <v>1</v>
      </c>
      <c r="R4021" s="3">
        <v>9</v>
      </c>
      <c r="S4021" s="3">
        <v>350</v>
      </c>
      <c r="T4021" s="3">
        <v>3.2</v>
      </c>
      <c r="U4021" s="4">
        <v>41884</v>
      </c>
      <c r="V4021" s="1" t="str">
        <f t="shared" si="124"/>
        <v>301-600</v>
      </c>
      <c r="W40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21" s="1" t="str">
        <f t="shared" si="125"/>
        <v>3.1-4</v>
      </c>
    </row>
    <row r="4022" spans="1:24" x14ac:dyDescent="0.3">
      <c r="A4022" s="3">
        <v>311760</v>
      </c>
      <c r="B4022" t="s">
        <v>1365</v>
      </c>
      <c r="C4022" s="3">
        <v>1</v>
      </c>
      <c r="D4022" t="s">
        <v>20593</v>
      </c>
      <c r="E4022" t="s">
        <v>824</v>
      </c>
      <c r="F4022" t="s">
        <v>20083</v>
      </c>
      <c r="G4022" t="s">
        <v>1785</v>
      </c>
      <c r="H4022" t="s">
        <v>1786</v>
      </c>
      <c r="I4022" s="3">
        <v>77.185920400000001</v>
      </c>
      <c r="J4022" s="3">
        <v>28.642175099999999</v>
      </c>
      <c r="K4022" t="s">
        <v>533</v>
      </c>
      <c r="L4022" t="s">
        <v>208</v>
      </c>
      <c r="M4022" t="s">
        <v>27</v>
      </c>
      <c r="N4022" t="s">
        <v>26</v>
      </c>
      <c r="O4022" t="s">
        <v>27</v>
      </c>
      <c r="P4022" t="s">
        <v>27</v>
      </c>
      <c r="Q4022" s="3">
        <v>1</v>
      </c>
      <c r="R4022" s="3">
        <v>140</v>
      </c>
      <c r="S4022" s="3">
        <v>350</v>
      </c>
      <c r="T4022" s="3">
        <v>3.1</v>
      </c>
      <c r="U4022" s="4">
        <v>41526</v>
      </c>
      <c r="V4022" s="1" t="str">
        <f t="shared" si="124"/>
        <v>301-600</v>
      </c>
      <c r="W40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22" s="1" t="str">
        <f t="shared" si="125"/>
        <v>3.1-4</v>
      </c>
    </row>
    <row r="4023" spans="1:24" x14ac:dyDescent="0.3">
      <c r="A4023" s="3">
        <v>18365385</v>
      </c>
      <c r="B4023" t="s">
        <v>8748</v>
      </c>
      <c r="C4023" s="3">
        <v>1</v>
      </c>
      <c r="D4023" t="s">
        <v>20593</v>
      </c>
      <c r="E4023" t="s">
        <v>824</v>
      </c>
      <c r="F4023" t="s">
        <v>20187</v>
      </c>
      <c r="G4023" t="s">
        <v>1969</v>
      </c>
      <c r="H4023" t="s">
        <v>1970</v>
      </c>
      <c r="I4023" s="3">
        <v>77.118085899999997</v>
      </c>
      <c r="J4023" s="3">
        <v>28.6357398</v>
      </c>
      <c r="K4023" t="s">
        <v>238</v>
      </c>
      <c r="L4023" t="s">
        <v>208</v>
      </c>
      <c r="M4023" t="s">
        <v>27</v>
      </c>
      <c r="N4023" t="s">
        <v>27</v>
      </c>
      <c r="O4023" t="s">
        <v>27</v>
      </c>
      <c r="P4023" t="s">
        <v>27</v>
      </c>
      <c r="Q4023" s="3">
        <v>1</v>
      </c>
      <c r="R4023" s="3">
        <v>26</v>
      </c>
      <c r="S4023" s="3">
        <v>350</v>
      </c>
      <c r="T4023" s="3">
        <v>2.4</v>
      </c>
      <c r="U4023" s="4">
        <v>40792</v>
      </c>
      <c r="V4023" s="1" t="str">
        <f t="shared" si="124"/>
        <v>301-600</v>
      </c>
      <c r="W40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23" s="1" t="str">
        <f t="shared" si="125"/>
        <v>2.1-3</v>
      </c>
    </row>
    <row r="4024" spans="1:24" x14ac:dyDescent="0.3">
      <c r="A4024" s="3">
        <v>305785</v>
      </c>
      <c r="B4024" t="s">
        <v>20199</v>
      </c>
      <c r="C4024" s="3">
        <v>1</v>
      </c>
      <c r="D4024" t="s">
        <v>20593</v>
      </c>
      <c r="E4024" t="s">
        <v>824</v>
      </c>
      <c r="F4024" t="s">
        <v>20200</v>
      </c>
      <c r="G4024" t="s">
        <v>2020</v>
      </c>
      <c r="H4024" t="s">
        <v>2021</v>
      </c>
      <c r="I4024" s="3">
        <v>77.096220099999996</v>
      </c>
      <c r="J4024" s="3">
        <v>28.637141499999998</v>
      </c>
      <c r="K4024" t="s">
        <v>207</v>
      </c>
      <c r="L4024" t="s">
        <v>208</v>
      </c>
      <c r="M4024" t="s">
        <v>27</v>
      </c>
      <c r="N4024" t="s">
        <v>27</v>
      </c>
      <c r="O4024" t="s">
        <v>27</v>
      </c>
      <c r="P4024" t="s">
        <v>27</v>
      </c>
      <c r="Q4024" s="3">
        <v>1</v>
      </c>
      <c r="R4024" s="3">
        <v>10</v>
      </c>
      <c r="S4024" s="3">
        <v>350</v>
      </c>
      <c r="T4024" s="3">
        <v>2.6</v>
      </c>
      <c r="U4024" s="4">
        <v>42979</v>
      </c>
      <c r="V4024" s="1" t="str">
        <f t="shared" si="124"/>
        <v>301-600</v>
      </c>
      <c r="W40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24" s="1" t="str">
        <f t="shared" si="125"/>
        <v>2.1-3</v>
      </c>
    </row>
    <row r="4025" spans="1:24" x14ac:dyDescent="0.3">
      <c r="A4025" s="3">
        <v>5413</v>
      </c>
      <c r="B4025" t="s">
        <v>20204</v>
      </c>
      <c r="C4025" s="3">
        <v>1</v>
      </c>
      <c r="D4025" t="s">
        <v>20593</v>
      </c>
      <c r="E4025" t="s">
        <v>824</v>
      </c>
      <c r="F4025" t="s">
        <v>20205</v>
      </c>
      <c r="G4025" t="s">
        <v>2051</v>
      </c>
      <c r="H4025" t="s">
        <v>2052</v>
      </c>
      <c r="I4025" s="3">
        <v>77.067537299999998</v>
      </c>
      <c r="J4025" s="3">
        <v>28.621603199999999</v>
      </c>
      <c r="K4025" t="s">
        <v>350</v>
      </c>
      <c r="L4025" t="s">
        <v>208</v>
      </c>
      <c r="M4025" t="s">
        <v>27</v>
      </c>
      <c r="N4025" t="s">
        <v>27</v>
      </c>
      <c r="O4025" t="s">
        <v>27</v>
      </c>
      <c r="P4025" t="s">
        <v>27</v>
      </c>
      <c r="Q4025" s="3">
        <v>1</v>
      </c>
      <c r="R4025" s="3">
        <v>12</v>
      </c>
      <c r="S4025" s="3">
        <v>350</v>
      </c>
      <c r="T4025" s="3">
        <v>2.7</v>
      </c>
      <c r="U4025" s="4">
        <v>41904</v>
      </c>
      <c r="V4025" s="1" t="str">
        <f t="shared" si="124"/>
        <v>301-600</v>
      </c>
      <c r="W40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25" s="1" t="str">
        <f t="shared" si="125"/>
        <v>2.1-3</v>
      </c>
    </row>
    <row r="4026" spans="1:24" x14ac:dyDescent="0.3">
      <c r="A4026" s="3">
        <v>312535</v>
      </c>
      <c r="B4026" t="s">
        <v>3718</v>
      </c>
      <c r="C4026" s="3">
        <v>1</v>
      </c>
      <c r="D4026" t="s">
        <v>20593</v>
      </c>
      <c r="E4026" t="s">
        <v>824</v>
      </c>
      <c r="F4026" t="s">
        <v>20217</v>
      </c>
      <c r="G4026" t="s">
        <v>4108</v>
      </c>
      <c r="H4026" t="s">
        <v>4109</v>
      </c>
      <c r="I4026" s="3">
        <v>77.159886580000006</v>
      </c>
      <c r="J4026" s="3">
        <v>28.56104814</v>
      </c>
      <c r="K4026" t="s">
        <v>947</v>
      </c>
      <c r="L4026" t="s">
        <v>208</v>
      </c>
      <c r="M4026" t="s">
        <v>27</v>
      </c>
      <c r="N4026" t="s">
        <v>26</v>
      </c>
      <c r="O4026" t="s">
        <v>27</v>
      </c>
      <c r="P4026" t="s">
        <v>27</v>
      </c>
      <c r="Q4026" s="3">
        <v>1</v>
      </c>
      <c r="R4026" s="3">
        <v>22</v>
      </c>
      <c r="S4026" s="3">
        <v>350</v>
      </c>
      <c r="T4026" s="3">
        <v>3.2</v>
      </c>
      <c r="U4026" s="4">
        <v>40445</v>
      </c>
      <c r="V4026" s="1" t="str">
        <f t="shared" si="124"/>
        <v>301-600</v>
      </c>
      <c r="W40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26" s="1" t="str">
        <f t="shared" si="125"/>
        <v>3.1-4</v>
      </c>
    </row>
    <row r="4027" spans="1:24" x14ac:dyDescent="0.3">
      <c r="A4027" s="3">
        <v>18430246</v>
      </c>
      <c r="B4027" t="s">
        <v>20229</v>
      </c>
      <c r="C4027" s="3">
        <v>1</v>
      </c>
      <c r="D4027" t="s">
        <v>20593</v>
      </c>
      <c r="E4027" t="s">
        <v>824</v>
      </c>
      <c r="F4027" t="s">
        <v>20230</v>
      </c>
      <c r="G4027" t="s">
        <v>2069</v>
      </c>
      <c r="H4027" t="s">
        <v>2070</v>
      </c>
      <c r="I4027" s="3">
        <v>77.309734199999994</v>
      </c>
      <c r="J4027" s="3">
        <v>28.597948850000002</v>
      </c>
      <c r="K4027" t="s">
        <v>39</v>
      </c>
      <c r="L4027" t="s">
        <v>208</v>
      </c>
      <c r="M4027" t="s">
        <v>27</v>
      </c>
      <c r="N4027" t="s">
        <v>27</v>
      </c>
      <c r="O4027" t="s">
        <v>27</v>
      </c>
      <c r="P4027" t="s">
        <v>27</v>
      </c>
      <c r="Q4027" s="3">
        <v>1</v>
      </c>
      <c r="R4027" s="3">
        <v>1</v>
      </c>
      <c r="S4027" s="3">
        <v>350</v>
      </c>
      <c r="T4027" s="3">
        <v>1</v>
      </c>
      <c r="U4027" s="4">
        <v>43346</v>
      </c>
      <c r="V4027" s="1" t="str">
        <f t="shared" si="124"/>
        <v>301-600</v>
      </c>
      <c r="W40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27" s="1" t="str">
        <f t="shared" si="125"/>
        <v>0-1</v>
      </c>
    </row>
    <row r="4028" spans="1:24" x14ac:dyDescent="0.3">
      <c r="A4028" s="3">
        <v>4164</v>
      </c>
      <c r="B4028" t="s">
        <v>1804</v>
      </c>
      <c r="C4028" s="3">
        <v>1</v>
      </c>
      <c r="D4028" t="s">
        <v>20593</v>
      </c>
      <c r="E4028" t="s">
        <v>824</v>
      </c>
      <c r="F4028" t="s">
        <v>20248</v>
      </c>
      <c r="G4028" t="s">
        <v>2091</v>
      </c>
      <c r="H4028" t="s">
        <v>2092</v>
      </c>
      <c r="I4028" s="3">
        <v>77.079278900000006</v>
      </c>
      <c r="J4028" s="3">
        <v>28.6425242</v>
      </c>
      <c r="K4028" t="s">
        <v>567</v>
      </c>
      <c r="L4028" t="s">
        <v>208</v>
      </c>
      <c r="M4028" t="s">
        <v>27</v>
      </c>
      <c r="N4028" t="s">
        <v>26</v>
      </c>
      <c r="O4028" t="s">
        <v>27</v>
      </c>
      <c r="P4028" t="s">
        <v>27</v>
      </c>
      <c r="Q4028" s="3">
        <v>1</v>
      </c>
      <c r="R4028" s="3">
        <v>44</v>
      </c>
      <c r="S4028" s="3">
        <v>350</v>
      </c>
      <c r="T4028" s="3">
        <v>2.7</v>
      </c>
      <c r="U4028" s="4">
        <v>42998</v>
      </c>
      <c r="V4028" s="1" t="str">
        <f t="shared" si="124"/>
        <v>301-600</v>
      </c>
      <c r="W40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28" s="1" t="str">
        <f t="shared" si="125"/>
        <v>2.1-3</v>
      </c>
    </row>
    <row r="4029" spans="1:24" x14ac:dyDescent="0.3">
      <c r="A4029" s="3">
        <v>1613</v>
      </c>
      <c r="B4029" t="s">
        <v>20255</v>
      </c>
      <c r="C4029" s="3">
        <v>1</v>
      </c>
      <c r="D4029" t="s">
        <v>20593</v>
      </c>
      <c r="E4029" t="s">
        <v>824</v>
      </c>
      <c r="F4029" t="s">
        <v>20256</v>
      </c>
      <c r="G4029" t="s">
        <v>2100</v>
      </c>
      <c r="H4029" t="s">
        <v>2101</v>
      </c>
      <c r="I4029" s="3">
        <v>77.316533289999995</v>
      </c>
      <c r="J4029" s="3">
        <v>28.675564189999999</v>
      </c>
      <c r="K4029" t="s">
        <v>20257</v>
      </c>
      <c r="L4029" t="s">
        <v>208</v>
      </c>
      <c r="M4029" t="s">
        <v>27</v>
      </c>
      <c r="N4029" t="s">
        <v>27</v>
      </c>
      <c r="O4029" t="s">
        <v>27</v>
      </c>
      <c r="P4029" t="s">
        <v>27</v>
      </c>
      <c r="Q4029" s="3">
        <v>1</v>
      </c>
      <c r="R4029" s="3">
        <v>29</v>
      </c>
      <c r="S4029" s="3">
        <v>350</v>
      </c>
      <c r="T4029" s="3">
        <v>2.4</v>
      </c>
      <c r="U4029" s="4">
        <v>43346</v>
      </c>
      <c r="V4029" s="1" t="str">
        <f t="shared" si="124"/>
        <v>301-600</v>
      </c>
      <c r="W40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29" s="1" t="str">
        <f t="shared" si="125"/>
        <v>2.1-3</v>
      </c>
    </row>
    <row r="4030" spans="1:24" x14ac:dyDescent="0.3">
      <c r="A4030" s="3">
        <v>18350112</v>
      </c>
      <c r="B4030" t="s">
        <v>18007</v>
      </c>
      <c r="C4030" s="3">
        <v>1</v>
      </c>
      <c r="D4030" t="s">
        <v>20593</v>
      </c>
      <c r="E4030" t="s">
        <v>824</v>
      </c>
      <c r="F4030" t="s">
        <v>18008</v>
      </c>
      <c r="G4030" t="s">
        <v>857</v>
      </c>
      <c r="H4030" t="s">
        <v>858</v>
      </c>
      <c r="I4030" s="3">
        <v>77.312853799999999</v>
      </c>
      <c r="J4030" s="3">
        <v>28.660001000000001</v>
      </c>
      <c r="K4030" t="s">
        <v>18009</v>
      </c>
      <c r="L4030" t="s">
        <v>208</v>
      </c>
      <c r="M4030" t="s">
        <v>27</v>
      </c>
      <c r="N4030" t="s">
        <v>26</v>
      </c>
      <c r="O4030" t="s">
        <v>27</v>
      </c>
      <c r="P4030" t="s">
        <v>27</v>
      </c>
      <c r="Q4030" s="3">
        <v>1</v>
      </c>
      <c r="R4030" s="3">
        <v>58</v>
      </c>
      <c r="S4030" s="3">
        <v>350</v>
      </c>
      <c r="T4030" s="3">
        <v>3.6</v>
      </c>
      <c r="U4030" s="4">
        <v>42610</v>
      </c>
      <c r="V4030" s="1" t="str">
        <f t="shared" si="124"/>
        <v>301-600</v>
      </c>
      <c r="W40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30" s="1" t="str">
        <f t="shared" si="125"/>
        <v>3.1-4</v>
      </c>
    </row>
    <row r="4031" spans="1:24" x14ac:dyDescent="0.3">
      <c r="A4031" s="3">
        <v>301305</v>
      </c>
      <c r="B4031" t="s">
        <v>7129</v>
      </c>
      <c r="C4031" s="3">
        <v>1</v>
      </c>
      <c r="D4031" t="s">
        <v>20593</v>
      </c>
      <c r="E4031" t="s">
        <v>824</v>
      </c>
      <c r="F4031" t="s">
        <v>18087</v>
      </c>
      <c r="G4031" t="s">
        <v>1067</v>
      </c>
      <c r="H4031" t="s">
        <v>1068</v>
      </c>
      <c r="I4031" s="3">
        <v>77.313323800000006</v>
      </c>
      <c r="J4031" s="3">
        <v>28.681270900000001</v>
      </c>
      <c r="K4031" t="s">
        <v>533</v>
      </c>
      <c r="L4031" t="s">
        <v>208</v>
      </c>
      <c r="M4031" t="s">
        <v>27</v>
      </c>
      <c r="N4031" t="s">
        <v>27</v>
      </c>
      <c r="O4031" t="s">
        <v>27</v>
      </c>
      <c r="P4031" t="s">
        <v>27</v>
      </c>
      <c r="Q4031" s="3">
        <v>1</v>
      </c>
      <c r="R4031" s="3">
        <v>32</v>
      </c>
      <c r="S4031" s="3">
        <v>350</v>
      </c>
      <c r="T4031" s="3">
        <v>3.3</v>
      </c>
      <c r="U4031" s="4">
        <v>41149</v>
      </c>
      <c r="V4031" s="1" t="str">
        <f t="shared" si="124"/>
        <v>301-600</v>
      </c>
      <c r="W40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31" s="1" t="str">
        <f t="shared" si="125"/>
        <v>3.1-4</v>
      </c>
    </row>
    <row r="4032" spans="1:24" x14ac:dyDescent="0.3">
      <c r="A4032" s="3">
        <v>18371426</v>
      </c>
      <c r="B4032" t="s">
        <v>15455</v>
      </c>
      <c r="C4032" s="3">
        <v>1</v>
      </c>
      <c r="D4032" t="s">
        <v>20593</v>
      </c>
      <c r="E4032" t="s">
        <v>824</v>
      </c>
      <c r="F4032" t="s">
        <v>18101</v>
      </c>
      <c r="G4032" t="s">
        <v>1089</v>
      </c>
      <c r="H4032" t="s">
        <v>1090</v>
      </c>
      <c r="I4032" s="3">
        <v>77.254524000000004</v>
      </c>
      <c r="J4032" s="3">
        <v>28.560027999999999</v>
      </c>
      <c r="K4032" t="s">
        <v>8171</v>
      </c>
      <c r="L4032" t="s">
        <v>208</v>
      </c>
      <c r="M4032" t="s">
        <v>27</v>
      </c>
      <c r="N4032" t="s">
        <v>26</v>
      </c>
      <c r="O4032" t="s">
        <v>27</v>
      </c>
      <c r="P4032" t="s">
        <v>27</v>
      </c>
      <c r="Q4032" s="3">
        <v>1</v>
      </c>
      <c r="R4032" s="3">
        <v>14</v>
      </c>
      <c r="S4032" s="3">
        <v>350</v>
      </c>
      <c r="T4032" s="3">
        <v>3.2</v>
      </c>
      <c r="U4032" s="4">
        <v>40413</v>
      </c>
      <c r="V4032" s="1" t="str">
        <f t="shared" si="124"/>
        <v>301-600</v>
      </c>
      <c r="W40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32" s="1" t="str">
        <f t="shared" si="125"/>
        <v>3.1-4</v>
      </c>
    </row>
    <row r="4033" spans="1:24" x14ac:dyDescent="0.3">
      <c r="A4033" s="3">
        <v>307506</v>
      </c>
      <c r="B4033" t="s">
        <v>326</v>
      </c>
      <c r="C4033" s="3">
        <v>1</v>
      </c>
      <c r="D4033" t="s">
        <v>20593</v>
      </c>
      <c r="E4033" t="s">
        <v>824</v>
      </c>
      <c r="F4033" t="s">
        <v>18111</v>
      </c>
      <c r="G4033" t="s">
        <v>1100</v>
      </c>
      <c r="H4033" t="s">
        <v>1101</v>
      </c>
      <c r="I4033" s="3">
        <v>77.174062500000005</v>
      </c>
      <c r="J4033" s="3">
        <v>28.6458084</v>
      </c>
      <c r="K4033" t="s">
        <v>328</v>
      </c>
      <c r="L4033" t="s">
        <v>208</v>
      </c>
      <c r="M4033" t="s">
        <v>27</v>
      </c>
      <c r="N4033" t="s">
        <v>27</v>
      </c>
      <c r="O4033" t="s">
        <v>27</v>
      </c>
      <c r="P4033" t="s">
        <v>27</v>
      </c>
      <c r="Q4033" s="3">
        <v>1</v>
      </c>
      <c r="R4033" s="3">
        <v>31</v>
      </c>
      <c r="S4033" s="3">
        <v>350</v>
      </c>
      <c r="T4033" s="3">
        <v>3.3</v>
      </c>
      <c r="U4033" s="4">
        <v>41859</v>
      </c>
      <c r="V4033" s="1" t="str">
        <f t="shared" si="124"/>
        <v>301-600</v>
      </c>
      <c r="W40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33" s="1" t="str">
        <f t="shared" si="125"/>
        <v>3.1-4</v>
      </c>
    </row>
    <row r="4034" spans="1:24" x14ac:dyDescent="0.3">
      <c r="A4034" s="3">
        <v>18383432</v>
      </c>
      <c r="B4034" t="s">
        <v>18152</v>
      </c>
      <c r="C4034" s="3">
        <v>1</v>
      </c>
      <c r="D4034" t="s">
        <v>20593</v>
      </c>
      <c r="E4034" t="s">
        <v>824</v>
      </c>
      <c r="F4034" t="s">
        <v>18153</v>
      </c>
      <c r="G4034" t="s">
        <v>1162</v>
      </c>
      <c r="H4034" t="s">
        <v>1163</v>
      </c>
      <c r="I4034" s="3">
        <v>77.216938400000004</v>
      </c>
      <c r="J4034" s="3">
        <v>28.561083700000001</v>
      </c>
      <c r="K4034" t="s">
        <v>355</v>
      </c>
      <c r="L4034" t="s">
        <v>208</v>
      </c>
      <c r="M4034" t="s">
        <v>27</v>
      </c>
      <c r="N4034" t="s">
        <v>27</v>
      </c>
      <c r="O4034" t="s">
        <v>27</v>
      </c>
      <c r="P4034" t="s">
        <v>27</v>
      </c>
      <c r="Q4034" s="3">
        <v>1</v>
      </c>
      <c r="R4034" s="3">
        <v>3</v>
      </c>
      <c r="S4034" s="3">
        <v>350</v>
      </c>
      <c r="T4034" s="3">
        <v>1</v>
      </c>
      <c r="U4034" s="4">
        <v>40776</v>
      </c>
      <c r="V4034" s="1" t="str">
        <f t="shared" ref="V4034:V4097" si="126">IF(AND(S4034&gt;=0, S4034&lt;=300), "0-300", IF(AND(S4034&gt;=301, S4034&lt;=600), "301-600", IF(AND(S4034&gt;=601, S4034&lt;=1000), "601-1000", IF(S4034&gt;=1001, "1001 and above", ""))))</f>
        <v>301-600</v>
      </c>
      <c r="W40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34" s="1" t="str">
        <f t="shared" ref="X4034:X4097" si="127">IF(AND(T4034&gt;=0, T4034&lt;=1), "0-1", IF(AND(T4034&gt;1, T4034&lt;=2), "1.1-2", IF(AND(T4034&gt;2, T4034&lt;=3), "2.1-3", IF(AND(T4034&gt;3, T4034&lt;=4), "3.1-4", "4.1-5"))))</f>
        <v>0-1</v>
      </c>
    </row>
    <row r="4035" spans="1:24" x14ac:dyDescent="0.3">
      <c r="A4035" s="3">
        <v>18261052</v>
      </c>
      <c r="B4035" t="s">
        <v>5840</v>
      </c>
      <c r="C4035" s="3">
        <v>1</v>
      </c>
      <c r="D4035" t="s">
        <v>20593</v>
      </c>
      <c r="E4035" t="s">
        <v>824</v>
      </c>
      <c r="F4035" t="s">
        <v>18156</v>
      </c>
      <c r="G4035" t="s">
        <v>1162</v>
      </c>
      <c r="H4035" t="s">
        <v>1163</v>
      </c>
      <c r="I4035" s="3">
        <v>77.211167070000002</v>
      </c>
      <c r="J4035" s="3">
        <v>28.562508439999998</v>
      </c>
      <c r="K4035" t="s">
        <v>238</v>
      </c>
      <c r="L4035" t="s">
        <v>208</v>
      </c>
      <c r="M4035" t="s">
        <v>27</v>
      </c>
      <c r="N4035" t="s">
        <v>27</v>
      </c>
      <c r="O4035" t="s">
        <v>27</v>
      </c>
      <c r="P4035" t="s">
        <v>27</v>
      </c>
      <c r="Q4035" s="3">
        <v>1</v>
      </c>
      <c r="R4035" s="3">
        <v>3</v>
      </c>
      <c r="S4035" s="3">
        <v>350</v>
      </c>
      <c r="T4035" s="3">
        <v>1</v>
      </c>
      <c r="U4035" s="4">
        <v>42966</v>
      </c>
      <c r="V4035" s="1" t="str">
        <f t="shared" si="126"/>
        <v>301-600</v>
      </c>
      <c r="W40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35" s="1" t="str">
        <f t="shared" si="127"/>
        <v>0-1</v>
      </c>
    </row>
    <row r="4036" spans="1:24" x14ac:dyDescent="0.3">
      <c r="A4036" s="3">
        <v>18458301</v>
      </c>
      <c r="B4036" t="s">
        <v>18204</v>
      </c>
      <c r="C4036" s="3">
        <v>1</v>
      </c>
      <c r="D4036" t="s">
        <v>20593</v>
      </c>
      <c r="E4036" t="s">
        <v>824</v>
      </c>
      <c r="F4036" t="s">
        <v>18205</v>
      </c>
      <c r="G4036" t="s">
        <v>1251</v>
      </c>
      <c r="H4036" t="s">
        <v>1252</v>
      </c>
      <c r="I4036" s="3">
        <v>77.097405300000005</v>
      </c>
      <c r="J4036" s="3">
        <v>28.634200799999999</v>
      </c>
      <c r="K4036" t="s">
        <v>1601</v>
      </c>
      <c r="L4036" t="s">
        <v>208</v>
      </c>
      <c r="M4036" t="s">
        <v>27</v>
      </c>
      <c r="N4036" t="s">
        <v>27</v>
      </c>
      <c r="O4036" t="s">
        <v>27</v>
      </c>
      <c r="P4036" t="s">
        <v>27</v>
      </c>
      <c r="Q4036" s="3">
        <v>1</v>
      </c>
      <c r="R4036" s="3">
        <v>1</v>
      </c>
      <c r="S4036" s="3">
        <v>350</v>
      </c>
      <c r="T4036" s="3">
        <v>1</v>
      </c>
      <c r="U4036" s="4">
        <v>41140</v>
      </c>
      <c r="V4036" s="1" t="str">
        <f t="shared" si="126"/>
        <v>301-600</v>
      </c>
      <c r="W40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36" s="1" t="str">
        <f t="shared" si="127"/>
        <v>0-1</v>
      </c>
    </row>
    <row r="4037" spans="1:24" x14ac:dyDescent="0.3">
      <c r="A4037" s="3">
        <v>4010</v>
      </c>
      <c r="B4037" t="s">
        <v>18208</v>
      </c>
      <c r="C4037" s="3">
        <v>1</v>
      </c>
      <c r="D4037" t="s">
        <v>20593</v>
      </c>
      <c r="E4037" t="s">
        <v>824</v>
      </c>
      <c r="F4037" t="s">
        <v>18209</v>
      </c>
      <c r="G4037" t="s">
        <v>1268</v>
      </c>
      <c r="H4037" t="s">
        <v>1269</v>
      </c>
      <c r="I4037" s="3">
        <v>77.0820832</v>
      </c>
      <c r="J4037" s="3">
        <v>28.629662499999998</v>
      </c>
      <c r="K4037" t="s">
        <v>207</v>
      </c>
      <c r="L4037" t="s">
        <v>208</v>
      </c>
      <c r="M4037" t="s">
        <v>27</v>
      </c>
      <c r="N4037" t="s">
        <v>26</v>
      </c>
      <c r="O4037" t="s">
        <v>27</v>
      </c>
      <c r="P4037" t="s">
        <v>27</v>
      </c>
      <c r="Q4037" s="3">
        <v>1</v>
      </c>
      <c r="R4037" s="3">
        <v>212</v>
      </c>
      <c r="S4037" s="3">
        <v>350</v>
      </c>
      <c r="T4037" s="3">
        <v>3.8</v>
      </c>
      <c r="U4037" s="4">
        <v>41125</v>
      </c>
      <c r="V4037" s="1" t="str">
        <f t="shared" si="126"/>
        <v>301-600</v>
      </c>
      <c r="W40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37" s="1" t="str">
        <f t="shared" si="127"/>
        <v>3.1-4</v>
      </c>
    </row>
    <row r="4038" spans="1:24" x14ac:dyDescent="0.3">
      <c r="A4038" s="3">
        <v>306662</v>
      </c>
      <c r="B4038" t="s">
        <v>326</v>
      </c>
      <c r="C4038" s="3">
        <v>1</v>
      </c>
      <c r="D4038" t="s">
        <v>20593</v>
      </c>
      <c r="E4038" t="s">
        <v>824</v>
      </c>
      <c r="F4038" t="s">
        <v>18278</v>
      </c>
      <c r="G4038" t="s">
        <v>1385</v>
      </c>
      <c r="H4038" t="s">
        <v>1386</v>
      </c>
      <c r="I4038" s="3">
        <v>77.132106399999998</v>
      </c>
      <c r="J4038" s="3">
        <v>28.649795600000001</v>
      </c>
      <c r="K4038" t="s">
        <v>328</v>
      </c>
      <c r="L4038" t="s">
        <v>208</v>
      </c>
      <c r="M4038" t="s">
        <v>27</v>
      </c>
      <c r="N4038" t="s">
        <v>27</v>
      </c>
      <c r="O4038" t="s">
        <v>27</v>
      </c>
      <c r="P4038" t="s">
        <v>27</v>
      </c>
      <c r="Q4038" s="3">
        <v>1</v>
      </c>
      <c r="R4038" s="3">
        <v>23</v>
      </c>
      <c r="S4038" s="3">
        <v>350</v>
      </c>
      <c r="T4038" s="3">
        <v>2.7</v>
      </c>
      <c r="U4038" s="4">
        <v>41128</v>
      </c>
      <c r="V4038" s="1" t="str">
        <f t="shared" si="126"/>
        <v>301-600</v>
      </c>
      <c r="W40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38" s="1" t="str">
        <f t="shared" si="127"/>
        <v>2.1-3</v>
      </c>
    </row>
    <row r="4039" spans="1:24" x14ac:dyDescent="0.3">
      <c r="A4039" s="3">
        <v>6222</v>
      </c>
      <c r="B4039" t="s">
        <v>18323</v>
      </c>
      <c r="C4039" s="3">
        <v>1</v>
      </c>
      <c r="D4039" t="s">
        <v>20593</v>
      </c>
      <c r="E4039" t="s">
        <v>824</v>
      </c>
      <c r="F4039" t="s">
        <v>18324</v>
      </c>
      <c r="G4039" t="s">
        <v>1447</v>
      </c>
      <c r="H4039" t="s">
        <v>1448</v>
      </c>
      <c r="I4039" s="3">
        <v>77.220531399999999</v>
      </c>
      <c r="J4039" s="3">
        <v>28.583474899999999</v>
      </c>
      <c r="K4039" t="s">
        <v>1144</v>
      </c>
      <c r="L4039" t="s">
        <v>208</v>
      </c>
      <c r="M4039" t="s">
        <v>27</v>
      </c>
      <c r="N4039" t="s">
        <v>27</v>
      </c>
      <c r="O4039" t="s">
        <v>27</v>
      </c>
      <c r="P4039" t="s">
        <v>27</v>
      </c>
      <c r="Q4039" s="3">
        <v>1</v>
      </c>
      <c r="R4039" s="3">
        <v>6</v>
      </c>
      <c r="S4039" s="3">
        <v>350</v>
      </c>
      <c r="T4039" s="3">
        <v>2.9</v>
      </c>
      <c r="U4039" s="4">
        <v>42949</v>
      </c>
      <c r="V4039" s="1" t="str">
        <f t="shared" si="126"/>
        <v>301-600</v>
      </c>
      <c r="W40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39" s="1" t="str">
        <f t="shared" si="127"/>
        <v>2.1-3</v>
      </c>
    </row>
    <row r="4040" spans="1:24" x14ac:dyDescent="0.3">
      <c r="A4040" s="3">
        <v>2380</v>
      </c>
      <c r="B4040" t="s">
        <v>18464</v>
      </c>
      <c r="C4040" s="3">
        <v>1</v>
      </c>
      <c r="D4040" t="s">
        <v>20593</v>
      </c>
      <c r="E4040" t="s">
        <v>824</v>
      </c>
      <c r="F4040" t="s">
        <v>18465</v>
      </c>
      <c r="G4040" t="s">
        <v>1643</v>
      </c>
      <c r="H4040" t="s">
        <v>1644</v>
      </c>
      <c r="I4040" s="3">
        <v>77.149729699999995</v>
      </c>
      <c r="J4040" s="3">
        <v>28.693788300000001</v>
      </c>
      <c r="K4040" t="s">
        <v>2308</v>
      </c>
      <c r="L4040" t="s">
        <v>208</v>
      </c>
      <c r="M4040" t="s">
        <v>27</v>
      </c>
      <c r="N4040" t="s">
        <v>26</v>
      </c>
      <c r="O4040" t="s">
        <v>27</v>
      </c>
      <c r="P4040" t="s">
        <v>27</v>
      </c>
      <c r="Q4040" s="3">
        <v>1</v>
      </c>
      <c r="R4040" s="3">
        <v>84</v>
      </c>
      <c r="S4040" s="3">
        <v>350</v>
      </c>
      <c r="T4040" s="3">
        <v>3.4</v>
      </c>
      <c r="U4040" s="4">
        <v>43318</v>
      </c>
      <c r="V4040" s="1" t="str">
        <f t="shared" si="126"/>
        <v>301-600</v>
      </c>
      <c r="W40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40" s="1" t="str">
        <f t="shared" si="127"/>
        <v>3.1-4</v>
      </c>
    </row>
    <row r="4041" spans="1:24" x14ac:dyDescent="0.3">
      <c r="A4041" s="3">
        <v>308065</v>
      </c>
      <c r="B4041" t="s">
        <v>18472</v>
      </c>
      <c r="C4041" s="3">
        <v>1</v>
      </c>
      <c r="D4041" t="s">
        <v>20593</v>
      </c>
      <c r="E4041" t="s">
        <v>824</v>
      </c>
      <c r="F4041" t="s">
        <v>18473</v>
      </c>
      <c r="G4041" t="s">
        <v>3789</v>
      </c>
      <c r="H4041" t="s">
        <v>3790</v>
      </c>
      <c r="I4041" s="3">
        <v>77.241368499999993</v>
      </c>
      <c r="J4041" s="3">
        <v>28.5912845</v>
      </c>
      <c r="K4041" t="s">
        <v>645</v>
      </c>
      <c r="L4041" t="s">
        <v>208</v>
      </c>
      <c r="M4041" t="s">
        <v>27</v>
      </c>
      <c r="N4041" t="s">
        <v>27</v>
      </c>
      <c r="O4041" t="s">
        <v>27</v>
      </c>
      <c r="P4041" t="s">
        <v>27</v>
      </c>
      <c r="Q4041" s="3">
        <v>1</v>
      </c>
      <c r="R4041" s="3">
        <v>10</v>
      </c>
      <c r="S4041" s="3">
        <v>350</v>
      </c>
      <c r="T4041" s="3">
        <v>2.9</v>
      </c>
      <c r="U4041" s="4">
        <v>41493</v>
      </c>
      <c r="V4041" s="1" t="str">
        <f t="shared" si="126"/>
        <v>301-600</v>
      </c>
      <c r="W40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41" s="1" t="str">
        <f t="shared" si="127"/>
        <v>2.1-3</v>
      </c>
    </row>
    <row r="4042" spans="1:24" x14ac:dyDescent="0.3">
      <c r="A4042" s="3">
        <v>18303817</v>
      </c>
      <c r="B4042" t="s">
        <v>3467</v>
      </c>
      <c r="C4042" s="3">
        <v>1</v>
      </c>
      <c r="D4042" t="s">
        <v>20593</v>
      </c>
      <c r="E4042" t="s">
        <v>824</v>
      </c>
      <c r="F4042" t="s">
        <v>18494</v>
      </c>
      <c r="G4042" t="s">
        <v>1706</v>
      </c>
      <c r="H4042" t="s">
        <v>1707</v>
      </c>
      <c r="I4042" s="3">
        <v>77.102885700000002</v>
      </c>
      <c r="J4042" s="3">
        <v>28.672587700000001</v>
      </c>
      <c r="K4042" t="s">
        <v>207</v>
      </c>
      <c r="L4042" t="s">
        <v>208</v>
      </c>
      <c r="M4042" t="s">
        <v>27</v>
      </c>
      <c r="N4042" t="s">
        <v>26</v>
      </c>
      <c r="O4042" t="s">
        <v>27</v>
      </c>
      <c r="P4042" t="s">
        <v>27</v>
      </c>
      <c r="Q4042" s="3">
        <v>1</v>
      </c>
      <c r="R4042" s="3">
        <v>30</v>
      </c>
      <c r="S4042" s="3">
        <v>350</v>
      </c>
      <c r="T4042" s="3">
        <v>2.7</v>
      </c>
      <c r="U4042" s="4">
        <v>43326</v>
      </c>
      <c r="V4042" s="1" t="str">
        <f t="shared" si="126"/>
        <v>301-600</v>
      </c>
      <c r="W40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42" s="1" t="str">
        <f t="shared" si="127"/>
        <v>2.1-3</v>
      </c>
    </row>
    <row r="4043" spans="1:24" x14ac:dyDescent="0.3">
      <c r="A4043" s="3">
        <v>18017253</v>
      </c>
      <c r="B4043" t="s">
        <v>15014</v>
      </c>
      <c r="C4043" s="3">
        <v>1</v>
      </c>
      <c r="D4043" t="s">
        <v>20593</v>
      </c>
      <c r="E4043" t="s">
        <v>824</v>
      </c>
      <c r="F4043" t="s">
        <v>18503</v>
      </c>
      <c r="G4043" t="s">
        <v>1717</v>
      </c>
      <c r="H4043" t="s">
        <v>1718</v>
      </c>
      <c r="I4043" s="3">
        <v>77.133685600000007</v>
      </c>
      <c r="J4043" s="3">
        <v>28.695335199999999</v>
      </c>
      <c r="K4043" t="s">
        <v>947</v>
      </c>
      <c r="L4043" t="s">
        <v>208</v>
      </c>
      <c r="M4043" t="s">
        <v>27</v>
      </c>
      <c r="N4043" t="s">
        <v>27</v>
      </c>
      <c r="O4043" t="s">
        <v>27</v>
      </c>
      <c r="P4043" t="s">
        <v>27</v>
      </c>
      <c r="Q4043" s="3">
        <v>1</v>
      </c>
      <c r="R4043" s="3">
        <v>71</v>
      </c>
      <c r="S4043" s="3">
        <v>350</v>
      </c>
      <c r="T4043" s="3">
        <v>3.7</v>
      </c>
      <c r="U4043" s="4">
        <v>43316</v>
      </c>
      <c r="V4043" s="1" t="str">
        <f t="shared" si="126"/>
        <v>301-600</v>
      </c>
      <c r="W40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43" s="1" t="str">
        <f t="shared" si="127"/>
        <v>3.1-4</v>
      </c>
    </row>
    <row r="4044" spans="1:24" x14ac:dyDescent="0.3">
      <c r="A4044" s="3">
        <v>18322667</v>
      </c>
      <c r="B4044" t="s">
        <v>18504</v>
      </c>
      <c r="C4044" s="3">
        <v>1</v>
      </c>
      <c r="D4044" t="s">
        <v>20593</v>
      </c>
      <c r="E4044" t="s">
        <v>824</v>
      </c>
      <c r="F4044" t="s">
        <v>18505</v>
      </c>
      <c r="G4044" t="s">
        <v>1717</v>
      </c>
      <c r="H4044" t="s">
        <v>1718</v>
      </c>
      <c r="I4044" s="3">
        <v>77.121758700000001</v>
      </c>
      <c r="J4044" s="3">
        <v>28.688222799999998</v>
      </c>
      <c r="K4044" t="s">
        <v>8602</v>
      </c>
      <c r="L4044" t="s">
        <v>208</v>
      </c>
      <c r="M4044" t="s">
        <v>27</v>
      </c>
      <c r="N4044" t="s">
        <v>26</v>
      </c>
      <c r="O4044" t="s">
        <v>27</v>
      </c>
      <c r="P4044" t="s">
        <v>27</v>
      </c>
      <c r="Q4044" s="3">
        <v>1</v>
      </c>
      <c r="R4044" s="3">
        <v>32</v>
      </c>
      <c r="S4044" s="3">
        <v>350</v>
      </c>
      <c r="T4044" s="3">
        <v>3.5</v>
      </c>
      <c r="U4044" s="4">
        <v>42240</v>
      </c>
      <c r="V4044" s="1" t="str">
        <f t="shared" si="126"/>
        <v>301-600</v>
      </c>
      <c r="W40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44" s="1" t="str">
        <f t="shared" si="127"/>
        <v>3.1-4</v>
      </c>
    </row>
    <row r="4045" spans="1:24" x14ac:dyDescent="0.3">
      <c r="A4045" s="3">
        <v>307865</v>
      </c>
      <c r="B4045" t="s">
        <v>326</v>
      </c>
      <c r="C4045" s="3">
        <v>1</v>
      </c>
      <c r="D4045" t="s">
        <v>20593</v>
      </c>
      <c r="E4045" t="s">
        <v>824</v>
      </c>
      <c r="F4045" t="s">
        <v>18535</v>
      </c>
      <c r="G4045" t="s">
        <v>1770</v>
      </c>
      <c r="H4045" t="s">
        <v>1771</v>
      </c>
      <c r="I4045" s="3">
        <v>77.167517900000007</v>
      </c>
      <c r="J4045" s="3">
        <v>28.572679900000001</v>
      </c>
      <c r="K4045" t="s">
        <v>328</v>
      </c>
      <c r="L4045" t="s">
        <v>208</v>
      </c>
      <c r="M4045" t="s">
        <v>27</v>
      </c>
      <c r="N4045" t="s">
        <v>27</v>
      </c>
      <c r="O4045" t="s">
        <v>27</v>
      </c>
      <c r="P4045" t="s">
        <v>27</v>
      </c>
      <c r="Q4045" s="3">
        <v>1</v>
      </c>
      <c r="R4045" s="3">
        <v>10</v>
      </c>
      <c r="S4045" s="3">
        <v>350</v>
      </c>
      <c r="T4045" s="3">
        <v>3</v>
      </c>
      <c r="U4045" s="4">
        <v>41135</v>
      </c>
      <c r="V4045" s="1" t="str">
        <f t="shared" si="126"/>
        <v>301-600</v>
      </c>
      <c r="W40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45" s="1" t="str">
        <f t="shared" si="127"/>
        <v>2.1-3</v>
      </c>
    </row>
    <row r="4046" spans="1:24" x14ac:dyDescent="0.3">
      <c r="A4046" s="3">
        <v>307702</v>
      </c>
      <c r="B4046" t="s">
        <v>1170</v>
      </c>
      <c r="C4046" s="3">
        <v>1</v>
      </c>
      <c r="D4046" t="s">
        <v>20593</v>
      </c>
      <c r="E4046" t="s">
        <v>824</v>
      </c>
      <c r="F4046" t="s">
        <v>18548</v>
      </c>
      <c r="G4046" t="s">
        <v>1785</v>
      </c>
      <c r="H4046" t="s">
        <v>1786</v>
      </c>
      <c r="I4046" s="3">
        <v>77.178711199999995</v>
      </c>
      <c r="J4046" s="3">
        <v>28.644195400000001</v>
      </c>
      <c r="K4046" t="s">
        <v>1575</v>
      </c>
      <c r="L4046" t="s">
        <v>208</v>
      </c>
      <c r="M4046" t="s">
        <v>27</v>
      </c>
      <c r="N4046" t="s">
        <v>27</v>
      </c>
      <c r="O4046" t="s">
        <v>27</v>
      </c>
      <c r="P4046" t="s">
        <v>27</v>
      </c>
      <c r="Q4046" s="3">
        <v>1</v>
      </c>
      <c r="R4046" s="3">
        <v>29</v>
      </c>
      <c r="S4046" s="3">
        <v>350</v>
      </c>
      <c r="T4046" s="3">
        <v>2.7</v>
      </c>
      <c r="U4046" s="4">
        <v>42949</v>
      </c>
      <c r="V4046" s="1" t="str">
        <f t="shared" si="126"/>
        <v>301-600</v>
      </c>
      <c r="W40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46" s="1" t="str">
        <f t="shared" si="127"/>
        <v>2.1-3</v>
      </c>
    </row>
    <row r="4047" spans="1:24" x14ac:dyDescent="0.3">
      <c r="A4047" s="3">
        <v>301507</v>
      </c>
      <c r="B4047" t="s">
        <v>18630</v>
      </c>
      <c r="C4047" s="3">
        <v>1</v>
      </c>
      <c r="D4047" t="s">
        <v>20593</v>
      </c>
      <c r="E4047" t="s">
        <v>824</v>
      </c>
      <c r="F4047" t="s">
        <v>18631</v>
      </c>
      <c r="G4047" t="s">
        <v>1938</v>
      </c>
      <c r="H4047" t="s">
        <v>1939</v>
      </c>
      <c r="I4047" s="3">
        <v>77.162409999999994</v>
      </c>
      <c r="J4047" s="3">
        <v>28.706428500000001</v>
      </c>
      <c r="K4047" t="s">
        <v>10715</v>
      </c>
      <c r="L4047" t="s">
        <v>208</v>
      </c>
      <c r="M4047" t="s">
        <v>27</v>
      </c>
      <c r="N4047" t="s">
        <v>26</v>
      </c>
      <c r="O4047" t="s">
        <v>27</v>
      </c>
      <c r="P4047" t="s">
        <v>27</v>
      </c>
      <c r="Q4047" s="3">
        <v>1</v>
      </c>
      <c r="R4047" s="3">
        <v>371</v>
      </c>
      <c r="S4047" s="3">
        <v>350</v>
      </c>
      <c r="T4047" s="3">
        <v>4</v>
      </c>
      <c r="U4047" s="4">
        <v>40770</v>
      </c>
      <c r="V4047" s="1" t="str">
        <f t="shared" si="126"/>
        <v>301-600</v>
      </c>
      <c r="W40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47" s="1" t="str">
        <f t="shared" si="127"/>
        <v>3.1-4</v>
      </c>
    </row>
    <row r="4048" spans="1:24" x14ac:dyDescent="0.3">
      <c r="A4048" s="3">
        <v>311396</v>
      </c>
      <c r="B4048" t="s">
        <v>18717</v>
      </c>
      <c r="C4048" s="3">
        <v>1</v>
      </c>
      <c r="D4048" t="s">
        <v>20593</v>
      </c>
      <c r="E4048" t="s">
        <v>824</v>
      </c>
      <c r="F4048" t="s">
        <v>18718</v>
      </c>
      <c r="G4048" t="s">
        <v>2091</v>
      </c>
      <c r="H4048" t="s">
        <v>2092</v>
      </c>
      <c r="I4048" s="3">
        <v>77.079193399999994</v>
      </c>
      <c r="J4048" s="3">
        <v>28.645929599999999</v>
      </c>
      <c r="K4048" t="s">
        <v>207</v>
      </c>
      <c r="L4048" t="s">
        <v>208</v>
      </c>
      <c r="M4048" t="s">
        <v>27</v>
      </c>
      <c r="N4048" t="s">
        <v>27</v>
      </c>
      <c r="O4048" t="s">
        <v>27</v>
      </c>
      <c r="P4048" t="s">
        <v>27</v>
      </c>
      <c r="Q4048" s="3">
        <v>1</v>
      </c>
      <c r="R4048" s="3">
        <v>6</v>
      </c>
      <c r="S4048" s="3">
        <v>350</v>
      </c>
      <c r="T4048" s="3">
        <v>2.9</v>
      </c>
      <c r="U4048" s="4">
        <v>43325</v>
      </c>
      <c r="V4048" s="1" t="str">
        <f t="shared" si="126"/>
        <v>301-600</v>
      </c>
      <c r="W40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48" s="1" t="str">
        <f t="shared" si="127"/>
        <v>2.1-3</v>
      </c>
    </row>
    <row r="4049" spans="1:24" x14ac:dyDescent="0.3">
      <c r="A4049" s="3">
        <v>4792</v>
      </c>
      <c r="B4049" t="s">
        <v>12365</v>
      </c>
      <c r="C4049" s="3">
        <v>1</v>
      </c>
      <c r="D4049" t="s">
        <v>20593</v>
      </c>
      <c r="E4049" t="s">
        <v>824</v>
      </c>
      <c r="F4049" t="s">
        <v>18721</v>
      </c>
      <c r="G4049" t="s">
        <v>2091</v>
      </c>
      <c r="H4049" t="s">
        <v>2092</v>
      </c>
      <c r="I4049" s="3">
        <v>77.069847699999997</v>
      </c>
      <c r="J4049" s="3">
        <v>28.627570500000001</v>
      </c>
      <c r="K4049" t="s">
        <v>1575</v>
      </c>
      <c r="L4049" t="s">
        <v>208</v>
      </c>
      <c r="M4049" t="s">
        <v>27</v>
      </c>
      <c r="N4049" t="s">
        <v>27</v>
      </c>
      <c r="O4049" t="s">
        <v>27</v>
      </c>
      <c r="P4049" t="s">
        <v>27</v>
      </c>
      <c r="Q4049" s="3">
        <v>1</v>
      </c>
      <c r="R4049" s="3">
        <v>42</v>
      </c>
      <c r="S4049" s="3">
        <v>350</v>
      </c>
      <c r="T4049" s="3">
        <v>3.3</v>
      </c>
      <c r="U4049" s="4">
        <v>40772</v>
      </c>
      <c r="V4049" s="1" t="str">
        <f t="shared" si="126"/>
        <v>301-600</v>
      </c>
      <c r="W40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49" s="1" t="str">
        <f t="shared" si="127"/>
        <v>3.1-4</v>
      </c>
    </row>
    <row r="4050" spans="1:24" x14ac:dyDescent="0.3">
      <c r="A4050" s="3">
        <v>18216944</v>
      </c>
      <c r="B4050" t="s">
        <v>16449</v>
      </c>
      <c r="C4050" s="3">
        <v>1</v>
      </c>
      <c r="D4050" t="s">
        <v>20593</v>
      </c>
      <c r="E4050" t="s">
        <v>824</v>
      </c>
      <c r="F4050" t="s">
        <v>16450</v>
      </c>
      <c r="G4050" t="s">
        <v>826</v>
      </c>
      <c r="H4050" t="s">
        <v>827</v>
      </c>
      <c r="I4050" s="3">
        <v>77.196922860000001</v>
      </c>
      <c r="J4050" s="3">
        <v>28.535381739999998</v>
      </c>
      <c r="K4050" t="s">
        <v>207</v>
      </c>
      <c r="L4050" t="s">
        <v>208</v>
      </c>
      <c r="M4050" t="s">
        <v>27</v>
      </c>
      <c r="N4050" t="s">
        <v>26</v>
      </c>
      <c r="O4050" t="s">
        <v>27</v>
      </c>
      <c r="P4050" t="s">
        <v>27</v>
      </c>
      <c r="Q4050" s="3">
        <v>1</v>
      </c>
      <c r="R4050" s="3">
        <v>46</v>
      </c>
      <c r="S4050" s="3">
        <v>350</v>
      </c>
      <c r="T4050" s="3">
        <v>3.2</v>
      </c>
      <c r="U4050" s="4">
        <v>40369</v>
      </c>
      <c r="V4050" s="1" t="str">
        <f t="shared" si="126"/>
        <v>301-600</v>
      </c>
      <c r="W40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50" s="1" t="str">
        <f t="shared" si="127"/>
        <v>3.1-4</v>
      </c>
    </row>
    <row r="4051" spans="1:24" x14ac:dyDescent="0.3">
      <c r="A4051" s="3">
        <v>302264</v>
      </c>
      <c r="B4051" t="s">
        <v>16548</v>
      </c>
      <c r="C4051" s="3">
        <v>1</v>
      </c>
      <c r="D4051" t="s">
        <v>20593</v>
      </c>
      <c r="E4051" t="s">
        <v>824</v>
      </c>
      <c r="F4051" t="s">
        <v>16549</v>
      </c>
      <c r="G4051" t="s">
        <v>1061</v>
      </c>
      <c r="H4051" t="s">
        <v>1062</v>
      </c>
      <c r="I4051" s="3">
        <v>77.206293599999995</v>
      </c>
      <c r="J4051" s="3">
        <v>28.573110199999999</v>
      </c>
      <c r="K4051" t="s">
        <v>8171</v>
      </c>
      <c r="L4051" t="s">
        <v>208</v>
      </c>
      <c r="M4051" t="s">
        <v>27</v>
      </c>
      <c r="N4051" t="s">
        <v>27</v>
      </c>
      <c r="O4051" t="s">
        <v>27</v>
      </c>
      <c r="P4051" t="s">
        <v>27</v>
      </c>
      <c r="Q4051" s="3">
        <v>1</v>
      </c>
      <c r="R4051" s="3">
        <v>93</v>
      </c>
      <c r="S4051" s="3">
        <v>350</v>
      </c>
      <c r="T4051" s="3">
        <v>3.6</v>
      </c>
      <c r="U4051" s="4">
        <v>40361</v>
      </c>
      <c r="V4051" s="1" t="str">
        <f t="shared" si="126"/>
        <v>301-600</v>
      </c>
      <c r="W40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51" s="1" t="str">
        <f t="shared" si="127"/>
        <v>3.1-4</v>
      </c>
    </row>
    <row r="4052" spans="1:24" x14ac:dyDescent="0.3">
      <c r="A4052" s="3">
        <v>2300</v>
      </c>
      <c r="B4052" t="s">
        <v>1431</v>
      </c>
      <c r="C4052" s="3">
        <v>1</v>
      </c>
      <c r="D4052" t="s">
        <v>20593</v>
      </c>
      <c r="E4052" t="s">
        <v>824</v>
      </c>
      <c r="F4052" t="s">
        <v>16565</v>
      </c>
      <c r="G4052" t="s">
        <v>1074</v>
      </c>
      <c r="H4052" t="s">
        <v>1075</v>
      </c>
      <c r="I4052" s="3">
        <v>77.216555290000002</v>
      </c>
      <c r="J4052" s="3">
        <v>28.528447570000001</v>
      </c>
      <c r="K4052" t="s">
        <v>16566</v>
      </c>
      <c r="L4052" t="s">
        <v>208</v>
      </c>
      <c r="M4052" t="s">
        <v>27</v>
      </c>
      <c r="N4052" t="s">
        <v>27</v>
      </c>
      <c r="O4052" t="s">
        <v>27</v>
      </c>
      <c r="P4052" t="s">
        <v>27</v>
      </c>
      <c r="Q4052" s="3">
        <v>1</v>
      </c>
      <c r="R4052" s="3">
        <v>229</v>
      </c>
      <c r="S4052" s="3">
        <v>350</v>
      </c>
      <c r="T4052" s="3">
        <v>3.7</v>
      </c>
      <c r="U4052" s="4">
        <v>40370</v>
      </c>
      <c r="V4052" s="1" t="str">
        <f t="shared" si="126"/>
        <v>301-600</v>
      </c>
      <c r="W40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52" s="1" t="str">
        <f t="shared" si="127"/>
        <v>3.1-4</v>
      </c>
    </row>
    <row r="4053" spans="1:24" x14ac:dyDescent="0.3">
      <c r="A4053" s="3">
        <v>18268708</v>
      </c>
      <c r="B4053" t="s">
        <v>16578</v>
      </c>
      <c r="C4053" s="3">
        <v>1</v>
      </c>
      <c r="D4053" t="s">
        <v>20593</v>
      </c>
      <c r="E4053" t="s">
        <v>824</v>
      </c>
      <c r="F4053" t="s">
        <v>16579</v>
      </c>
      <c r="G4053" t="s">
        <v>1100</v>
      </c>
      <c r="H4053" t="s">
        <v>1101</v>
      </c>
      <c r="I4053" s="3">
        <v>77.174342600000003</v>
      </c>
      <c r="J4053" s="3">
        <v>28.642851799999999</v>
      </c>
      <c r="K4053" t="s">
        <v>1216</v>
      </c>
      <c r="L4053" t="s">
        <v>208</v>
      </c>
      <c r="M4053" t="s">
        <v>27</v>
      </c>
      <c r="N4053" t="s">
        <v>26</v>
      </c>
      <c r="O4053" t="s">
        <v>27</v>
      </c>
      <c r="P4053" t="s">
        <v>27</v>
      </c>
      <c r="Q4053" s="3">
        <v>1</v>
      </c>
      <c r="R4053" s="3">
        <v>24</v>
      </c>
      <c r="S4053" s="3">
        <v>350</v>
      </c>
      <c r="T4053" s="3">
        <v>3.3</v>
      </c>
      <c r="U4053" s="4">
        <v>42201</v>
      </c>
      <c r="V4053" s="1" t="str">
        <f t="shared" si="126"/>
        <v>301-600</v>
      </c>
      <c r="W40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53" s="1" t="str">
        <f t="shared" si="127"/>
        <v>3.1-4</v>
      </c>
    </row>
    <row r="4054" spans="1:24" x14ac:dyDescent="0.3">
      <c r="A4054" s="3">
        <v>9980</v>
      </c>
      <c r="B4054" t="s">
        <v>16598</v>
      </c>
      <c r="C4054" s="3">
        <v>1</v>
      </c>
      <c r="D4054" t="s">
        <v>20593</v>
      </c>
      <c r="E4054" t="s">
        <v>824</v>
      </c>
      <c r="F4054" t="s">
        <v>16599</v>
      </c>
      <c r="G4054" t="s">
        <v>1126</v>
      </c>
      <c r="H4054" t="s">
        <v>1127</v>
      </c>
      <c r="I4054" s="3">
        <v>77.243433999999993</v>
      </c>
      <c r="J4054" s="3">
        <v>28.546931399999998</v>
      </c>
      <c r="K4054" t="s">
        <v>16600</v>
      </c>
      <c r="L4054" t="s">
        <v>208</v>
      </c>
      <c r="M4054" t="s">
        <v>27</v>
      </c>
      <c r="N4054" t="s">
        <v>26</v>
      </c>
      <c r="O4054" t="s">
        <v>27</v>
      </c>
      <c r="P4054" t="s">
        <v>27</v>
      </c>
      <c r="Q4054" s="3">
        <v>1</v>
      </c>
      <c r="R4054" s="3">
        <v>78</v>
      </c>
      <c r="S4054" s="3">
        <v>350</v>
      </c>
      <c r="T4054" s="3">
        <v>2.8</v>
      </c>
      <c r="U4054" s="4">
        <v>40735</v>
      </c>
      <c r="V4054" s="1" t="str">
        <f t="shared" si="126"/>
        <v>301-600</v>
      </c>
      <c r="W40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54" s="1" t="str">
        <f t="shared" si="127"/>
        <v>2.1-3</v>
      </c>
    </row>
    <row r="4055" spans="1:24" x14ac:dyDescent="0.3">
      <c r="A4055" s="3">
        <v>673</v>
      </c>
      <c r="B4055" t="s">
        <v>16638</v>
      </c>
      <c r="C4055" s="3">
        <v>1</v>
      </c>
      <c r="D4055" t="s">
        <v>20593</v>
      </c>
      <c r="E4055" t="s">
        <v>824</v>
      </c>
      <c r="F4055" t="s">
        <v>16639</v>
      </c>
      <c r="G4055" t="s">
        <v>1207</v>
      </c>
      <c r="H4055" t="s">
        <v>1208</v>
      </c>
      <c r="I4055" s="3">
        <v>77.203922700000007</v>
      </c>
      <c r="J4055" s="3">
        <v>28.5522405</v>
      </c>
      <c r="K4055" t="s">
        <v>196</v>
      </c>
      <c r="L4055" t="s">
        <v>208</v>
      </c>
      <c r="M4055" t="s">
        <v>27</v>
      </c>
      <c r="N4055" t="s">
        <v>27</v>
      </c>
      <c r="O4055" t="s">
        <v>27</v>
      </c>
      <c r="P4055" t="s">
        <v>27</v>
      </c>
      <c r="Q4055" s="3">
        <v>1</v>
      </c>
      <c r="R4055" s="3">
        <v>220</v>
      </c>
      <c r="S4055" s="3">
        <v>350</v>
      </c>
      <c r="T4055" s="3">
        <v>2.6</v>
      </c>
      <c r="U4055" s="4">
        <v>43295</v>
      </c>
      <c r="V4055" s="1" t="str">
        <f t="shared" si="126"/>
        <v>301-600</v>
      </c>
      <c r="W40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55" s="1" t="str">
        <f t="shared" si="127"/>
        <v>2.1-3</v>
      </c>
    </row>
    <row r="4056" spans="1:24" x14ac:dyDescent="0.3">
      <c r="A4056" s="3">
        <v>307332</v>
      </c>
      <c r="B4056" t="s">
        <v>1365</v>
      </c>
      <c r="C4056" s="3">
        <v>1</v>
      </c>
      <c r="D4056" t="s">
        <v>20593</v>
      </c>
      <c r="E4056" t="s">
        <v>824</v>
      </c>
      <c r="F4056" t="s">
        <v>16741</v>
      </c>
      <c r="G4056" t="s">
        <v>1345</v>
      </c>
      <c r="H4056" t="s">
        <v>1346</v>
      </c>
      <c r="I4056" s="3">
        <v>77.190526700000007</v>
      </c>
      <c r="J4056" s="3">
        <v>28.6435122</v>
      </c>
      <c r="K4056" t="s">
        <v>533</v>
      </c>
      <c r="L4056" t="s">
        <v>208</v>
      </c>
      <c r="M4056" t="s">
        <v>27</v>
      </c>
      <c r="N4056" t="s">
        <v>26</v>
      </c>
      <c r="O4056" t="s">
        <v>27</v>
      </c>
      <c r="P4056" t="s">
        <v>27</v>
      </c>
      <c r="Q4056" s="3">
        <v>1</v>
      </c>
      <c r="R4056" s="3">
        <v>214</v>
      </c>
      <c r="S4056" s="3">
        <v>350</v>
      </c>
      <c r="T4056" s="3">
        <v>3.5</v>
      </c>
      <c r="U4056" s="4">
        <v>41465</v>
      </c>
      <c r="V4056" s="1" t="str">
        <f t="shared" si="126"/>
        <v>301-600</v>
      </c>
      <c r="W40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56" s="1" t="str">
        <f t="shared" si="127"/>
        <v>3.1-4</v>
      </c>
    </row>
    <row r="4057" spans="1:24" x14ac:dyDescent="0.3">
      <c r="A4057" s="3">
        <v>18353692</v>
      </c>
      <c r="B4057" t="s">
        <v>16832</v>
      </c>
      <c r="C4057" s="3">
        <v>1</v>
      </c>
      <c r="D4057" t="s">
        <v>20593</v>
      </c>
      <c r="E4057" t="s">
        <v>824</v>
      </c>
      <c r="F4057" t="s">
        <v>16833</v>
      </c>
      <c r="G4057" t="s">
        <v>1482</v>
      </c>
      <c r="H4057" t="s">
        <v>1483</v>
      </c>
      <c r="I4057" s="3">
        <v>77.212286599999999</v>
      </c>
      <c r="J4057" s="3">
        <v>28.536996299999998</v>
      </c>
      <c r="K4057" t="s">
        <v>4163</v>
      </c>
      <c r="L4057" t="s">
        <v>208</v>
      </c>
      <c r="M4057" t="s">
        <v>27</v>
      </c>
      <c r="N4057" t="s">
        <v>26</v>
      </c>
      <c r="O4057" t="s">
        <v>27</v>
      </c>
      <c r="P4057" t="s">
        <v>27</v>
      </c>
      <c r="Q4057" s="3">
        <v>1</v>
      </c>
      <c r="R4057" s="3">
        <v>37</v>
      </c>
      <c r="S4057" s="3">
        <v>350</v>
      </c>
      <c r="T4057" s="3">
        <v>3.3</v>
      </c>
      <c r="U4057" s="4">
        <v>40371</v>
      </c>
      <c r="V4057" s="1" t="str">
        <f t="shared" si="126"/>
        <v>301-600</v>
      </c>
      <c r="W40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57" s="1" t="str">
        <f t="shared" si="127"/>
        <v>3.1-4</v>
      </c>
    </row>
    <row r="4058" spans="1:24" x14ac:dyDescent="0.3">
      <c r="A4058" s="3">
        <v>306492</v>
      </c>
      <c r="B4058" t="s">
        <v>16991</v>
      </c>
      <c r="C4058" s="3">
        <v>1</v>
      </c>
      <c r="D4058" t="s">
        <v>20593</v>
      </c>
      <c r="E4058" t="s">
        <v>824</v>
      </c>
      <c r="F4058" t="s">
        <v>16992</v>
      </c>
      <c r="G4058" t="s">
        <v>1731</v>
      </c>
      <c r="H4058" t="s">
        <v>1732</v>
      </c>
      <c r="I4058" s="3">
        <v>77.2918406</v>
      </c>
      <c r="J4058" s="3">
        <v>28.6397613</v>
      </c>
      <c r="K4058" t="s">
        <v>39</v>
      </c>
      <c r="L4058" t="s">
        <v>208</v>
      </c>
      <c r="M4058" t="s">
        <v>27</v>
      </c>
      <c r="N4058" t="s">
        <v>27</v>
      </c>
      <c r="O4058" t="s">
        <v>27</v>
      </c>
      <c r="P4058" t="s">
        <v>27</v>
      </c>
      <c r="Q4058" s="3">
        <v>1</v>
      </c>
      <c r="R4058" s="3">
        <v>7</v>
      </c>
      <c r="S4058" s="3">
        <v>350</v>
      </c>
      <c r="T4058" s="3">
        <v>3.1</v>
      </c>
      <c r="U4058" s="4">
        <v>41466</v>
      </c>
      <c r="V4058" s="1" t="str">
        <f t="shared" si="126"/>
        <v>301-600</v>
      </c>
      <c r="W40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58" s="1" t="str">
        <f t="shared" si="127"/>
        <v>3.1-4</v>
      </c>
    </row>
    <row r="4059" spans="1:24" x14ac:dyDescent="0.3">
      <c r="A4059" s="3">
        <v>18289261</v>
      </c>
      <c r="B4059" t="s">
        <v>17031</v>
      </c>
      <c r="C4059" s="3">
        <v>1</v>
      </c>
      <c r="D4059" t="s">
        <v>20593</v>
      </c>
      <c r="E4059" t="s">
        <v>824</v>
      </c>
      <c r="F4059" t="s">
        <v>1771</v>
      </c>
      <c r="G4059" t="s">
        <v>1770</v>
      </c>
      <c r="H4059" t="s">
        <v>1771</v>
      </c>
      <c r="I4059" s="3">
        <v>77.179115699999997</v>
      </c>
      <c r="J4059" s="3">
        <v>28.562942100000001</v>
      </c>
      <c r="K4059" t="s">
        <v>17032</v>
      </c>
      <c r="L4059" t="s">
        <v>208</v>
      </c>
      <c r="M4059" t="s">
        <v>27</v>
      </c>
      <c r="N4059" t="s">
        <v>27</v>
      </c>
      <c r="O4059" t="s">
        <v>27</v>
      </c>
      <c r="P4059" t="s">
        <v>27</v>
      </c>
      <c r="Q4059" s="3">
        <v>1</v>
      </c>
      <c r="R4059" s="3">
        <v>1</v>
      </c>
      <c r="S4059" s="3">
        <v>350</v>
      </c>
      <c r="T4059" s="3">
        <v>1</v>
      </c>
      <c r="U4059" s="4">
        <v>40368</v>
      </c>
      <c r="V4059" s="1" t="str">
        <f t="shared" si="126"/>
        <v>301-600</v>
      </c>
      <c r="W40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59" s="1" t="str">
        <f t="shared" si="127"/>
        <v>0-1</v>
      </c>
    </row>
    <row r="4060" spans="1:24" x14ac:dyDescent="0.3">
      <c r="A4060" s="3">
        <v>312027</v>
      </c>
      <c r="B4060" t="s">
        <v>17183</v>
      </c>
      <c r="C4060" s="3">
        <v>1</v>
      </c>
      <c r="D4060" t="s">
        <v>20593</v>
      </c>
      <c r="E4060" t="s">
        <v>824</v>
      </c>
      <c r="F4060" t="s">
        <v>17184</v>
      </c>
      <c r="G4060" t="s">
        <v>1996</v>
      </c>
      <c r="H4060" t="s">
        <v>1997</v>
      </c>
      <c r="I4060" s="3">
        <v>77.112405499999994</v>
      </c>
      <c r="J4060" s="3">
        <v>28.649961300000001</v>
      </c>
      <c r="K4060" t="s">
        <v>207</v>
      </c>
      <c r="L4060" t="s">
        <v>208</v>
      </c>
      <c r="M4060" t="s">
        <v>27</v>
      </c>
      <c r="N4060" t="s">
        <v>27</v>
      </c>
      <c r="O4060" t="s">
        <v>27</v>
      </c>
      <c r="P4060" t="s">
        <v>27</v>
      </c>
      <c r="Q4060" s="3">
        <v>1</v>
      </c>
      <c r="R4060" s="3">
        <v>1</v>
      </c>
      <c r="S4060" s="3">
        <v>350</v>
      </c>
      <c r="T4060" s="3">
        <v>1</v>
      </c>
      <c r="U4060" s="4">
        <v>43290</v>
      </c>
      <c r="V4060" s="1" t="str">
        <f t="shared" si="126"/>
        <v>301-600</v>
      </c>
      <c r="W40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60" s="1" t="str">
        <f t="shared" si="127"/>
        <v>0-1</v>
      </c>
    </row>
    <row r="4061" spans="1:24" x14ac:dyDescent="0.3">
      <c r="A4061" s="3">
        <v>310254</v>
      </c>
      <c r="B4061" t="s">
        <v>326</v>
      </c>
      <c r="C4061" s="3">
        <v>1</v>
      </c>
      <c r="D4061" t="s">
        <v>20593</v>
      </c>
      <c r="E4061" t="s">
        <v>824</v>
      </c>
      <c r="F4061" t="s">
        <v>17199</v>
      </c>
      <c r="G4061" t="s">
        <v>2020</v>
      </c>
      <c r="H4061" t="s">
        <v>2021</v>
      </c>
      <c r="I4061" s="3">
        <v>77.104020599999998</v>
      </c>
      <c r="J4061" s="3">
        <v>28.6437138</v>
      </c>
      <c r="K4061" t="s">
        <v>328</v>
      </c>
      <c r="L4061" t="s">
        <v>208</v>
      </c>
      <c r="M4061" t="s">
        <v>27</v>
      </c>
      <c r="N4061" t="s">
        <v>27</v>
      </c>
      <c r="O4061" t="s">
        <v>27</v>
      </c>
      <c r="P4061" t="s">
        <v>27</v>
      </c>
      <c r="Q4061" s="3">
        <v>1</v>
      </c>
      <c r="R4061" s="3">
        <v>6</v>
      </c>
      <c r="S4061" s="3">
        <v>350</v>
      </c>
      <c r="T4061" s="3">
        <v>3</v>
      </c>
      <c r="U4061" s="4">
        <v>41465</v>
      </c>
      <c r="V4061" s="1" t="str">
        <f t="shared" si="126"/>
        <v>301-600</v>
      </c>
      <c r="W40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61" s="1" t="str">
        <f t="shared" si="127"/>
        <v>2.1-3</v>
      </c>
    </row>
    <row r="4062" spans="1:24" x14ac:dyDescent="0.3">
      <c r="A4062" s="3">
        <v>18285699</v>
      </c>
      <c r="B4062" t="s">
        <v>4151</v>
      </c>
      <c r="C4062" s="3">
        <v>1</v>
      </c>
      <c r="D4062" t="s">
        <v>20593</v>
      </c>
      <c r="E4062" t="s">
        <v>824</v>
      </c>
      <c r="F4062" t="s">
        <v>2062</v>
      </c>
      <c r="G4062" t="s">
        <v>2061</v>
      </c>
      <c r="H4062" t="s">
        <v>2062</v>
      </c>
      <c r="I4062" s="3">
        <v>77.286783900000003</v>
      </c>
      <c r="J4062" s="3">
        <v>28.636911000000001</v>
      </c>
      <c r="K4062" t="s">
        <v>3639</v>
      </c>
      <c r="L4062" t="s">
        <v>208</v>
      </c>
      <c r="M4062" t="s">
        <v>27</v>
      </c>
      <c r="N4062" t="s">
        <v>27</v>
      </c>
      <c r="O4062" t="s">
        <v>27</v>
      </c>
      <c r="P4062" t="s">
        <v>27</v>
      </c>
      <c r="Q4062" s="3">
        <v>1</v>
      </c>
      <c r="R4062" s="3">
        <v>54</v>
      </c>
      <c r="S4062" s="3">
        <v>350</v>
      </c>
      <c r="T4062" s="3">
        <v>3.5</v>
      </c>
      <c r="U4062" s="4">
        <v>40360</v>
      </c>
      <c r="V4062" s="1" t="str">
        <f t="shared" si="126"/>
        <v>301-600</v>
      </c>
      <c r="W40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62" s="1" t="str">
        <f t="shared" si="127"/>
        <v>3.1-4</v>
      </c>
    </row>
    <row r="4063" spans="1:24" x14ac:dyDescent="0.3">
      <c r="A4063" s="3">
        <v>1509</v>
      </c>
      <c r="B4063" t="s">
        <v>3718</v>
      </c>
      <c r="C4063" s="3">
        <v>1</v>
      </c>
      <c r="D4063" t="s">
        <v>20593</v>
      </c>
      <c r="E4063" t="s">
        <v>824</v>
      </c>
      <c r="F4063" t="s">
        <v>17217</v>
      </c>
      <c r="G4063" t="s">
        <v>2065</v>
      </c>
      <c r="H4063" t="s">
        <v>2064</v>
      </c>
      <c r="I4063" s="3">
        <v>77.153818900000005</v>
      </c>
      <c r="J4063" s="3">
        <v>28.5312664</v>
      </c>
      <c r="K4063" t="s">
        <v>947</v>
      </c>
      <c r="L4063" t="s">
        <v>208</v>
      </c>
      <c r="M4063" t="s">
        <v>27</v>
      </c>
      <c r="N4063" t="s">
        <v>26</v>
      </c>
      <c r="O4063" t="s">
        <v>27</v>
      </c>
      <c r="P4063" t="s">
        <v>27</v>
      </c>
      <c r="Q4063" s="3">
        <v>1</v>
      </c>
      <c r="R4063" s="3">
        <v>248</v>
      </c>
      <c r="S4063" s="3">
        <v>350</v>
      </c>
      <c r="T4063" s="3">
        <v>3.7</v>
      </c>
      <c r="U4063" s="4">
        <v>40738</v>
      </c>
      <c r="V4063" s="1" t="str">
        <f t="shared" si="126"/>
        <v>301-600</v>
      </c>
      <c r="W40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63" s="1" t="str">
        <f t="shared" si="127"/>
        <v>3.1-4</v>
      </c>
    </row>
    <row r="4064" spans="1:24" x14ac:dyDescent="0.3">
      <c r="A4064" s="3">
        <v>18419896</v>
      </c>
      <c r="B4064" t="s">
        <v>12064</v>
      </c>
      <c r="C4064" s="3">
        <v>1</v>
      </c>
      <c r="D4064" t="s">
        <v>20593</v>
      </c>
      <c r="E4064" t="s">
        <v>824</v>
      </c>
      <c r="F4064" t="s">
        <v>17248</v>
      </c>
      <c r="G4064" t="s">
        <v>2100</v>
      </c>
      <c r="H4064" t="s">
        <v>2101</v>
      </c>
      <c r="I4064" s="3">
        <v>77.314705000000004</v>
      </c>
      <c r="J4064" s="3">
        <v>28.668496000000001</v>
      </c>
      <c r="K4064" t="s">
        <v>3379</v>
      </c>
      <c r="L4064" t="s">
        <v>208</v>
      </c>
      <c r="M4064" t="s">
        <v>27</v>
      </c>
      <c r="N4064" t="s">
        <v>26</v>
      </c>
      <c r="O4064" t="s">
        <v>27</v>
      </c>
      <c r="P4064" t="s">
        <v>27</v>
      </c>
      <c r="Q4064" s="3">
        <v>1</v>
      </c>
      <c r="R4064" s="3">
        <v>7</v>
      </c>
      <c r="S4064" s="3">
        <v>350</v>
      </c>
      <c r="T4064" s="3">
        <v>3.1</v>
      </c>
      <c r="U4064" s="4">
        <v>43302</v>
      </c>
      <c r="V4064" s="1" t="str">
        <f t="shared" si="126"/>
        <v>301-600</v>
      </c>
      <c r="W40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64" s="1" t="str">
        <f t="shared" si="127"/>
        <v>3.1-4</v>
      </c>
    </row>
    <row r="4065" spans="1:24" x14ac:dyDescent="0.3">
      <c r="A4065" s="3">
        <v>303093</v>
      </c>
      <c r="B4065" t="s">
        <v>14825</v>
      </c>
      <c r="C4065" s="3">
        <v>1</v>
      </c>
      <c r="D4065" t="s">
        <v>20593</v>
      </c>
      <c r="E4065" t="s">
        <v>824</v>
      </c>
      <c r="F4065" t="s">
        <v>14826</v>
      </c>
      <c r="G4065" t="s">
        <v>870</v>
      </c>
      <c r="H4065" t="s">
        <v>871</v>
      </c>
      <c r="I4065" s="3">
        <v>77.172825700000004</v>
      </c>
      <c r="J4065" s="3">
        <v>28.692512799999999</v>
      </c>
      <c r="K4065" t="s">
        <v>5829</v>
      </c>
      <c r="L4065" t="s">
        <v>208</v>
      </c>
      <c r="M4065" t="s">
        <v>27</v>
      </c>
      <c r="N4065" t="s">
        <v>26</v>
      </c>
      <c r="O4065" t="s">
        <v>27</v>
      </c>
      <c r="P4065" t="s">
        <v>27</v>
      </c>
      <c r="Q4065" s="3">
        <v>1</v>
      </c>
      <c r="R4065" s="3">
        <v>199</v>
      </c>
      <c r="S4065" s="3">
        <v>350</v>
      </c>
      <c r="T4065" s="3">
        <v>3.7</v>
      </c>
      <c r="U4065" s="4">
        <v>41430</v>
      </c>
      <c r="V4065" s="1" t="str">
        <f t="shared" si="126"/>
        <v>301-600</v>
      </c>
      <c r="W40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65" s="1" t="str">
        <f t="shared" si="127"/>
        <v>3.1-4</v>
      </c>
    </row>
    <row r="4066" spans="1:24" x14ac:dyDescent="0.3">
      <c r="A4066" s="3">
        <v>5436</v>
      </c>
      <c r="B4066" t="s">
        <v>3228</v>
      </c>
      <c r="C4066" s="3">
        <v>1</v>
      </c>
      <c r="D4066" t="s">
        <v>20593</v>
      </c>
      <c r="E4066" t="s">
        <v>824</v>
      </c>
      <c r="F4066" t="s">
        <v>14947</v>
      </c>
      <c r="G4066" t="s">
        <v>1043</v>
      </c>
      <c r="H4066" t="s">
        <v>1044</v>
      </c>
      <c r="I4066" s="3">
        <v>77.212761900000004</v>
      </c>
      <c r="J4066" s="3">
        <v>28.695063699999999</v>
      </c>
      <c r="K4066" t="s">
        <v>533</v>
      </c>
      <c r="L4066" t="s">
        <v>208</v>
      </c>
      <c r="M4066" t="s">
        <v>27</v>
      </c>
      <c r="N4066" t="s">
        <v>26</v>
      </c>
      <c r="O4066" t="s">
        <v>27</v>
      </c>
      <c r="P4066" t="s">
        <v>27</v>
      </c>
      <c r="Q4066" s="3">
        <v>1</v>
      </c>
      <c r="R4066" s="3">
        <v>26</v>
      </c>
      <c r="S4066" s="3">
        <v>350</v>
      </c>
      <c r="T4066" s="3">
        <v>2.6</v>
      </c>
      <c r="U4066" s="4">
        <v>42895</v>
      </c>
      <c r="V4066" s="1" t="str">
        <f t="shared" si="126"/>
        <v>301-600</v>
      </c>
      <c r="W40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66" s="1" t="str">
        <f t="shared" si="127"/>
        <v>2.1-3</v>
      </c>
    </row>
    <row r="4067" spans="1:24" x14ac:dyDescent="0.3">
      <c r="A4067" s="3">
        <v>7789</v>
      </c>
      <c r="B4067" t="s">
        <v>14953</v>
      </c>
      <c r="C4067" s="3">
        <v>1</v>
      </c>
      <c r="D4067" t="s">
        <v>20593</v>
      </c>
      <c r="E4067" t="s">
        <v>824</v>
      </c>
      <c r="F4067" t="s">
        <v>1062</v>
      </c>
      <c r="G4067" t="s">
        <v>1061</v>
      </c>
      <c r="H4067" t="s">
        <v>1062</v>
      </c>
      <c r="I4067" s="3">
        <v>77.207031999999998</v>
      </c>
      <c r="J4067" s="3">
        <v>28.573381000000001</v>
      </c>
      <c r="K4067" t="s">
        <v>238</v>
      </c>
      <c r="L4067" t="s">
        <v>208</v>
      </c>
      <c r="M4067" t="s">
        <v>27</v>
      </c>
      <c r="N4067" t="s">
        <v>27</v>
      </c>
      <c r="O4067" t="s">
        <v>27</v>
      </c>
      <c r="P4067" t="s">
        <v>27</v>
      </c>
      <c r="Q4067" s="3">
        <v>1</v>
      </c>
      <c r="R4067" s="3">
        <v>36</v>
      </c>
      <c r="S4067" s="3">
        <v>350</v>
      </c>
      <c r="T4067" s="3">
        <v>3</v>
      </c>
      <c r="U4067" s="4">
        <v>43274</v>
      </c>
      <c r="V4067" s="1" t="str">
        <f t="shared" si="126"/>
        <v>301-600</v>
      </c>
      <c r="W40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67" s="1" t="str">
        <f t="shared" si="127"/>
        <v>2.1-3</v>
      </c>
    </row>
    <row r="4068" spans="1:24" x14ac:dyDescent="0.3">
      <c r="A4068" s="3">
        <v>310887</v>
      </c>
      <c r="B4068" t="s">
        <v>3989</v>
      </c>
      <c r="C4068" s="3">
        <v>1</v>
      </c>
      <c r="D4068" t="s">
        <v>20593</v>
      </c>
      <c r="E4068" t="s">
        <v>824</v>
      </c>
      <c r="F4068" t="s">
        <v>1080</v>
      </c>
      <c r="G4068" t="s">
        <v>1081</v>
      </c>
      <c r="H4068" t="s">
        <v>1082</v>
      </c>
      <c r="I4068" s="3">
        <v>77.155904509999999</v>
      </c>
      <c r="J4068" s="3">
        <v>28.54268656</v>
      </c>
      <c r="K4068" t="s">
        <v>1875</v>
      </c>
      <c r="L4068" t="s">
        <v>208</v>
      </c>
      <c r="M4068" t="s">
        <v>27</v>
      </c>
      <c r="N4068" t="s">
        <v>26</v>
      </c>
      <c r="O4068" t="s">
        <v>27</v>
      </c>
      <c r="P4068" t="s">
        <v>27</v>
      </c>
      <c r="Q4068" s="3">
        <v>1</v>
      </c>
      <c r="R4068" s="3">
        <v>98</v>
      </c>
      <c r="S4068" s="3">
        <v>350</v>
      </c>
      <c r="T4068" s="3">
        <v>3.9</v>
      </c>
      <c r="U4068" s="4">
        <v>41793</v>
      </c>
      <c r="V4068" s="1" t="str">
        <f t="shared" si="126"/>
        <v>301-600</v>
      </c>
      <c r="W40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68" s="1" t="str">
        <f t="shared" si="127"/>
        <v>3.1-4</v>
      </c>
    </row>
    <row r="4069" spans="1:24" x14ac:dyDescent="0.3">
      <c r="A4069" s="3">
        <v>18034042</v>
      </c>
      <c r="B4069" t="s">
        <v>1365</v>
      </c>
      <c r="C4069" s="3">
        <v>1</v>
      </c>
      <c r="D4069" t="s">
        <v>20593</v>
      </c>
      <c r="E4069" t="s">
        <v>824</v>
      </c>
      <c r="F4069" t="s">
        <v>14976</v>
      </c>
      <c r="G4069" t="s">
        <v>1100</v>
      </c>
      <c r="H4069" t="s">
        <v>1101</v>
      </c>
      <c r="I4069" s="3">
        <v>77.173199800000006</v>
      </c>
      <c r="J4069" s="3">
        <v>28.646304600000001</v>
      </c>
      <c r="K4069" t="s">
        <v>533</v>
      </c>
      <c r="L4069" t="s">
        <v>208</v>
      </c>
      <c r="M4069" t="s">
        <v>27</v>
      </c>
      <c r="N4069" t="s">
        <v>26</v>
      </c>
      <c r="O4069" t="s">
        <v>27</v>
      </c>
      <c r="P4069" t="s">
        <v>27</v>
      </c>
      <c r="Q4069" s="3">
        <v>1</v>
      </c>
      <c r="R4069" s="3">
        <v>50</v>
      </c>
      <c r="S4069" s="3">
        <v>350</v>
      </c>
      <c r="T4069" s="3">
        <v>3.1</v>
      </c>
      <c r="U4069" s="4">
        <v>41813</v>
      </c>
      <c r="V4069" s="1" t="str">
        <f t="shared" si="126"/>
        <v>301-600</v>
      </c>
      <c r="W40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69" s="1" t="str">
        <f t="shared" si="127"/>
        <v>3.1-4</v>
      </c>
    </row>
    <row r="4070" spans="1:24" x14ac:dyDescent="0.3">
      <c r="A4070" s="3">
        <v>300022</v>
      </c>
      <c r="B4070" t="s">
        <v>15014</v>
      </c>
      <c r="C4070" s="3">
        <v>1</v>
      </c>
      <c r="D4070" t="s">
        <v>20593</v>
      </c>
      <c r="E4070" t="s">
        <v>824</v>
      </c>
      <c r="F4070" t="s">
        <v>15015</v>
      </c>
      <c r="G4070" t="s">
        <v>1193</v>
      </c>
      <c r="H4070" t="s">
        <v>1194</v>
      </c>
      <c r="I4070" s="3">
        <v>77.188729699999996</v>
      </c>
      <c r="J4070" s="3">
        <v>28.7003953</v>
      </c>
      <c r="K4070" t="s">
        <v>947</v>
      </c>
      <c r="L4070" t="s">
        <v>208</v>
      </c>
      <c r="M4070" t="s">
        <v>27</v>
      </c>
      <c r="N4070" t="s">
        <v>27</v>
      </c>
      <c r="O4070" t="s">
        <v>27</v>
      </c>
      <c r="P4070" t="s">
        <v>27</v>
      </c>
      <c r="Q4070" s="3">
        <v>1</v>
      </c>
      <c r="R4070" s="3">
        <v>170</v>
      </c>
      <c r="S4070" s="3">
        <v>350</v>
      </c>
      <c r="T4070" s="3">
        <v>3.8</v>
      </c>
      <c r="U4070" s="4">
        <v>43266</v>
      </c>
      <c r="V4070" s="1" t="str">
        <f t="shared" si="126"/>
        <v>301-600</v>
      </c>
      <c r="W40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70" s="1" t="str">
        <f t="shared" si="127"/>
        <v>3.1-4</v>
      </c>
    </row>
    <row r="4071" spans="1:24" x14ac:dyDescent="0.3">
      <c r="A4071" s="3">
        <v>309593</v>
      </c>
      <c r="B4071" t="s">
        <v>10903</v>
      </c>
      <c r="C4071" s="3">
        <v>1</v>
      </c>
      <c r="D4071" t="s">
        <v>20593</v>
      </c>
      <c r="E4071" t="s">
        <v>824</v>
      </c>
      <c r="F4071" t="s">
        <v>15023</v>
      </c>
      <c r="G4071" t="s">
        <v>1207</v>
      </c>
      <c r="H4071" t="s">
        <v>1208</v>
      </c>
      <c r="I4071" s="3">
        <v>77.210036099999996</v>
      </c>
      <c r="J4071" s="3">
        <v>28.560983100000001</v>
      </c>
      <c r="K4071" t="s">
        <v>238</v>
      </c>
      <c r="L4071" t="s">
        <v>208</v>
      </c>
      <c r="M4071" t="s">
        <v>27</v>
      </c>
      <c r="N4071" t="s">
        <v>26</v>
      </c>
      <c r="O4071" t="s">
        <v>27</v>
      </c>
      <c r="P4071" t="s">
        <v>27</v>
      </c>
      <c r="Q4071" s="3">
        <v>1</v>
      </c>
      <c r="R4071" s="3">
        <v>32</v>
      </c>
      <c r="S4071" s="3">
        <v>350</v>
      </c>
      <c r="T4071" s="3">
        <v>3.3</v>
      </c>
      <c r="U4071" s="4">
        <v>43279</v>
      </c>
      <c r="V4071" s="1" t="str">
        <f t="shared" si="126"/>
        <v>301-600</v>
      </c>
      <c r="W40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71" s="1" t="str">
        <f t="shared" si="127"/>
        <v>3.1-4</v>
      </c>
    </row>
    <row r="4072" spans="1:24" x14ac:dyDescent="0.3">
      <c r="A4072" s="3">
        <v>7658</v>
      </c>
      <c r="B4072" t="s">
        <v>326</v>
      </c>
      <c r="C4072" s="3">
        <v>1</v>
      </c>
      <c r="D4072" t="s">
        <v>20593</v>
      </c>
      <c r="E4072" t="s">
        <v>824</v>
      </c>
      <c r="F4072" t="s">
        <v>15211</v>
      </c>
      <c r="G4072" t="s">
        <v>1482</v>
      </c>
      <c r="H4072" t="s">
        <v>1483</v>
      </c>
      <c r="I4072" s="3">
        <v>77.209341800000004</v>
      </c>
      <c r="J4072" s="3">
        <v>28.534123600000001</v>
      </c>
      <c r="K4072" t="s">
        <v>328</v>
      </c>
      <c r="L4072" t="s">
        <v>208</v>
      </c>
      <c r="M4072" t="s">
        <v>27</v>
      </c>
      <c r="N4072" t="s">
        <v>27</v>
      </c>
      <c r="O4072" t="s">
        <v>27</v>
      </c>
      <c r="P4072" t="s">
        <v>27</v>
      </c>
      <c r="Q4072" s="3">
        <v>1</v>
      </c>
      <c r="R4072" s="3">
        <v>52</v>
      </c>
      <c r="S4072" s="3">
        <v>350</v>
      </c>
      <c r="T4072" s="3">
        <v>3.5</v>
      </c>
      <c r="U4072" s="4">
        <v>40719</v>
      </c>
      <c r="V4072" s="1" t="str">
        <f t="shared" si="126"/>
        <v>301-600</v>
      </c>
      <c r="W40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72" s="1" t="str">
        <f t="shared" si="127"/>
        <v>3.1-4</v>
      </c>
    </row>
    <row r="4073" spans="1:24" x14ac:dyDescent="0.3">
      <c r="A4073" s="3">
        <v>308359</v>
      </c>
      <c r="B4073" t="s">
        <v>326</v>
      </c>
      <c r="C4073" s="3">
        <v>1</v>
      </c>
      <c r="D4073" t="s">
        <v>20593</v>
      </c>
      <c r="E4073" t="s">
        <v>824</v>
      </c>
      <c r="F4073" t="s">
        <v>15216</v>
      </c>
      <c r="G4073" t="s">
        <v>1501</v>
      </c>
      <c r="H4073" t="s">
        <v>1502</v>
      </c>
      <c r="I4073" s="3">
        <v>77.294651599999995</v>
      </c>
      <c r="J4073" s="3">
        <v>28.597845499999998</v>
      </c>
      <c r="K4073" t="s">
        <v>328</v>
      </c>
      <c r="L4073" t="s">
        <v>208</v>
      </c>
      <c r="M4073" t="s">
        <v>27</v>
      </c>
      <c r="N4073" t="s">
        <v>27</v>
      </c>
      <c r="O4073" t="s">
        <v>27</v>
      </c>
      <c r="P4073" t="s">
        <v>27</v>
      </c>
      <c r="Q4073" s="3">
        <v>1</v>
      </c>
      <c r="R4073" s="3">
        <v>24</v>
      </c>
      <c r="S4073" s="3">
        <v>350</v>
      </c>
      <c r="T4073" s="3">
        <v>3.2</v>
      </c>
      <c r="U4073" s="4">
        <v>42549</v>
      </c>
      <c r="V4073" s="1" t="str">
        <f t="shared" si="126"/>
        <v>301-600</v>
      </c>
      <c r="W40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73" s="1" t="str">
        <f t="shared" si="127"/>
        <v>3.1-4</v>
      </c>
    </row>
    <row r="4074" spans="1:24" x14ac:dyDescent="0.3">
      <c r="A4074" s="3">
        <v>1508</v>
      </c>
      <c r="B4074" t="s">
        <v>3718</v>
      </c>
      <c r="C4074" s="3">
        <v>1</v>
      </c>
      <c r="D4074" t="s">
        <v>20593</v>
      </c>
      <c r="E4074" t="s">
        <v>824</v>
      </c>
      <c r="F4074" t="s">
        <v>15296</v>
      </c>
      <c r="G4074" t="s">
        <v>1654</v>
      </c>
      <c r="H4074" t="s">
        <v>1655</v>
      </c>
      <c r="I4074" s="3">
        <v>77.266841339999999</v>
      </c>
      <c r="J4074" s="3">
        <v>28.570947360000002</v>
      </c>
      <c r="K4074" t="s">
        <v>947</v>
      </c>
      <c r="L4074" t="s">
        <v>208</v>
      </c>
      <c r="M4074" t="s">
        <v>27</v>
      </c>
      <c r="N4074" t="s">
        <v>26</v>
      </c>
      <c r="O4074" t="s">
        <v>27</v>
      </c>
      <c r="P4074" t="s">
        <v>27</v>
      </c>
      <c r="Q4074" s="3">
        <v>1</v>
      </c>
      <c r="R4074" s="3">
        <v>88</v>
      </c>
      <c r="S4074" s="3">
        <v>350</v>
      </c>
      <c r="T4074" s="3">
        <v>3.2</v>
      </c>
      <c r="U4074" s="4">
        <v>42541</v>
      </c>
      <c r="V4074" s="1" t="str">
        <f t="shared" si="126"/>
        <v>301-600</v>
      </c>
      <c r="W40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74" s="1" t="str">
        <f t="shared" si="127"/>
        <v>3.1-4</v>
      </c>
    </row>
    <row r="4075" spans="1:24" x14ac:dyDescent="0.3">
      <c r="A4075" s="3">
        <v>309675</v>
      </c>
      <c r="B4075" t="s">
        <v>15299</v>
      </c>
      <c r="C4075" s="3">
        <v>1</v>
      </c>
      <c r="D4075" t="s">
        <v>20593</v>
      </c>
      <c r="E4075" t="s">
        <v>824</v>
      </c>
      <c r="F4075" t="s">
        <v>15300</v>
      </c>
      <c r="G4075" t="s">
        <v>1654</v>
      </c>
      <c r="H4075" t="s">
        <v>1655</v>
      </c>
      <c r="I4075" s="3">
        <v>77.272895090000006</v>
      </c>
      <c r="J4075" s="3">
        <v>28.560341399999999</v>
      </c>
      <c r="K4075" t="s">
        <v>3004</v>
      </c>
      <c r="L4075" t="s">
        <v>208</v>
      </c>
      <c r="M4075" t="s">
        <v>27</v>
      </c>
      <c r="N4075" t="s">
        <v>27</v>
      </c>
      <c r="O4075" t="s">
        <v>27</v>
      </c>
      <c r="P4075" t="s">
        <v>27</v>
      </c>
      <c r="Q4075" s="3">
        <v>1</v>
      </c>
      <c r="R4075" s="3">
        <v>5</v>
      </c>
      <c r="S4075" s="3">
        <v>350</v>
      </c>
      <c r="T4075" s="3">
        <v>2.9</v>
      </c>
      <c r="U4075" s="4">
        <v>42176</v>
      </c>
      <c r="V4075" s="1" t="str">
        <f t="shared" si="126"/>
        <v>301-600</v>
      </c>
      <c r="W40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75" s="1" t="str">
        <f t="shared" si="127"/>
        <v>2.1-3</v>
      </c>
    </row>
    <row r="4076" spans="1:24" x14ac:dyDescent="0.3">
      <c r="A4076" s="3">
        <v>311371</v>
      </c>
      <c r="B4076" t="s">
        <v>13522</v>
      </c>
      <c r="C4076" s="3">
        <v>1</v>
      </c>
      <c r="D4076" t="s">
        <v>20593</v>
      </c>
      <c r="E4076" t="s">
        <v>824</v>
      </c>
      <c r="F4076" t="s">
        <v>15468</v>
      </c>
      <c r="G4076" t="s">
        <v>1905</v>
      </c>
      <c r="H4076" t="s">
        <v>1906</v>
      </c>
      <c r="I4076" s="3">
        <v>77.284549600000005</v>
      </c>
      <c r="J4076" s="3">
        <v>28.6773618</v>
      </c>
      <c r="K4076" t="s">
        <v>350</v>
      </c>
      <c r="L4076" t="s">
        <v>208</v>
      </c>
      <c r="M4076" t="s">
        <v>27</v>
      </c>
      <c r="N4076" t="s">
        <v>27</v>
      </c>
      <c r="O4076" t="s">
        <v>27</v>
      </c>
      <c r="P4076" t="s">
        <v>27</v>
      </c>
      <c r="Q4076" s="3">
        <v>1</v>
      </c>
      <c r="R4076" s="3">
        <v>18</v>
      </c>
      <c r="S4076" s="3">
        <v>350</v>
      </c>
      <c r="T4076" s="3">
        <v>2.7</v>
      </c>
      <c r="U4076" s="4">
        <v>41436</v>
      </c>
      <c r="V4076" s="1" t="str">
        <f t="shared" si="126"/>
        <v>301-600</v>
      </c>
      <c r="W40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76" s="1" t="str">
        <f t="shared" si="127"/>
        <v>2.1-3</v>
      </c>
    </row>
    <row r="4077" spans="1:24" x14ac:dyDescent="0.3">
      <c r="A4077" s="3">
        <v>8676</v>
      </c>
      <c r="B4077" t="s">
        <v>15481</v>
      </c>
      <c r="C4077" s="3">
        <v>1</v>
      </c>
      <c r="D4077" t="s">
        <v>20593</v>
      </c>
      <c r="E4077" t="s">
        <v>824</v>
      </c>
      <c r="F4077" t="s">
        <v>15482</v>
      </c>
      <c r="G4077" t="s">
        <v>1938</v>
      </c>
      <c r="H4077" t="s">
        <v>1939</v>
      </c>
      <c r="I4077" s="3">
        <v>77.155110300000004</v>
      </c>
      <c r="J4077" s="3">
        <v>28.7072568</v>
      </c>
      <c r="K4077" t="s">
        <v>238</v>
      </c>
      <c r="L4077" t="s">
        <v>208</v>
      </c>
      <c r="M4077" t="s">
        <v>27</v>
      </c>
      <c r="N4077" t="s">
        <v>27</v>
      </c>
      <c r="O4077" t="s">
        <v>27</v>
      </c>
      <c r="P4077" t="s">
        <v>27</v>
      </c>
      <c r="Q4077" s="3">
        <v>1</v>
      </c>
      <c r="R4077" s="3">
        <v>10</v>
      </c>
      <c r="S4077" s="3">
        <v>350</v>
      </c>
      <c r="T4077" s="3">
        <v>2.8</v>
      </c>
      <c r="U4077" s="4">
        <v>40352</v>
      </c>
      <c r="V4077" s="1" t="str">
        <f t="shared" si="126"/>
        <v>301-600</v>
      </c>
      <c r="W40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77" s="1" t="str">
        <f t="shared" si="127"/>
        <v>2.1-3</v>
      </c>
    </row>
    <row r="4078" spans="1:24" x14ac:dyDescent="0.3">
      <c r="A4078" s="3">
        <v>18429417</v>
      </c>
      <c r="B4078" t="s">
        <v>15511</v>
      </c>
      <c r="C4078" s="3">
        <v>1</v>
      </c>
      <c r="D4078" t="s">
        <v>20593</v>
      </c>
      <c r="E4078" t="s">
        <v>824</v>
      </c>
      <c r="F4078" t="s">
        <v>4068</v>
      </c>
      <c r="G4078" t="s">
        <v>1996</v>
      </c>
      <c r="H4078" t="s">
        <v>1997</v>
      </c>
      <c r="I4078" s="3">
        <v>77.111420499999994</v>
      </c>
      <c r="J4078" s="3">
        <v>28.6491173</v>
      </c>
      <c r="K4078" t="s">
        <v>533</v>
      </c>
      <c r="L4078" t="s">
        <v>208</v>
      </c>
      <c r="M4078" t="s">
        <v>27</v>
      </c>
      <c r="N4078" t="s">
        <v>27</v>
      </c>
      <c r="O4078" t="s">
        <v>27</v>
      </c>
      <c r="P4078" t="s">
        <v>27</v>
      </c>
      <c r="Q4078" s="3">
        <v>1</v>
      </c>
      <c r="R4078" s="3">
        <v>1</v>
      </c>
      <c r="S4078" s="3">
        <v>350</v>
      </c>
      <c r="T4078" s="3">
        <v>1</v>
      </c>
      <c r="U4078" s="4">
        <v>41088</v>
      </c>
      <c r="V4078" s="1" t="str">
        <f t="shared" si="126"/>
        <v>301-600</v>
      </c>
      <c r="W40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78" s="1" t="str">
        <f t="shared" si="127"/>
        <v>0-1</v>
      </c>
    </row>
    <row r="4079" spans="1:24" x14ac:dyDescent="0.3">
      <c r="A4079" s="3">
        <v>8564</v>
      </c>
      <c r="B4079" t="s">
        <v>15539</v>
      </c>
      <c r="C4079" s="3">
        <v>1</v>
      </c>
      <c r="D4079" t="s">
        <v>20593</v>
      </c>
      <c r="E4079" t="s">
        <v>824</v>
      </c>
      <c r="F4079" t="s">
        <v>15540</v>
      </c>
      <c r="G4079" t="s">
        <v>2020</v>
      </c>
      <c r="H4079" t="s">
        <v>2021</v>
      </c>
      <c r="I4079" s="3">
        <v>77.101600399999995</v>
      </c>
      <c r="J4079" s="3">
        <v>28.637408199999999</v>
      </c>
      <c r="K4079" t="s">
        <v>533</v>
      </c>
      <c r="L4079" t="s">
        <v>208</v>
      </c>
      <c r="M4079" t="s">
        <v>27</v>
      </c>
      <c r="N4079" t="s">
        <v>27</v>
      </c>
      <c r="O4079" t="s">
        <v>27</v>
      </c>
      <c r="P4079" t="s">
        <v>27</v>
      </c>
      <c r="Q4079" s="3">
        <v>1</v>
      </c>
      <c r="R4079" s="3">
        <v>16</v>
      </c>
      <c r="S4079" s="3">
        <v>350</v>
      </c>
      <c r="T4079" s="3">
        <v>3.1</v>
      </c>
      <c r="U4079" s="4">
        <v>40716</v>
      </c>
      <c r="V4079" s="1" t="str">
        <f t="shared" si="126"/>
        <v>301-600</v>
      </c>
      <c r="W40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79" s="1" t="str">
        <f t="shared" si="127"/>
        <v>3.1-4</v>
      </c>
    </row>
    <row r="4080" spans="1:24" x14ac:dyDescent="0.3">
      <c r="A4080" s="3">
        <v>313137</v>
      </c>
      <c r="B4080" t="s">
        <v>15543</v>
      </c>
      <c r="C4080" s="3">
        <v>1</v>
      </c>
      <c r="D4080" t="s">
        <v>20593</v>
      </c>
      <c r="E4080" t="s">
        <v>824</v>
      </c>
      <c r="F4080" t="s">
        <v>15544</v>
      </c>
      <c r="G4080" t="s">
        <v>2020</v>
      </c>
      <c r="H4080" t="s">
        <v>2021</v>
      </c>
      <c r="I4080" s="3">
        <v>77.095930100000004</v>
      </c>
      <c r="J4080" s="3">
        <v>28.636794500000001</v>
      </c>
      <c r="K4080" t="s">
        <v>1915</v>
      </c>
      <c r="L4080" t="s">
        <v>208</v>
      </c>
      <c r="M4080" t="s">
        <v>27</v>
      </c>
      <c r="N4080" t="s">
        <v>27</v>
      </c>
      <c r="O4080" t="s">
        <v>27</v>
      </c>
      <c r="P4080" t="s">
        <v>27</v>
      </c>
      <c r="Q4080" s="3">
        <v>1</v>
      </c>
      <c r="R4080" s="3">
        <v>2</v>
      </c>
      <c r="S4080" s="3">
        <v>350</v>
      </c>
      <c r="T4080" s="3">
        <v>1</v>
      </c>
      <c r="U4080" s="4">
        <v>41436</v>
      </c>
      <c r="V4080" s="1" t="str">
        <f t="shared" si="126"/>
        <v>301-600</v>
      </c>
      <c r="W40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80" s="1" t="str">
        <f t="shared" si="127"/>
        <v>0-1</v>
      </c>
    </row>
    <row r="4081" spans="1:24" x14ac:dyDescent="0.3">
      <c r="A4081" s="3">
        <v>18352678</v>
      </c>
      <c r="B4081" t="s">
        <v>4151</v>
      </c>
      <c r="C4081" s="3">
        <v>1</v>
      </c>
      <c r="D4081" t="s">
        <v>20593</v>
      </c>
      <c r="E4081" t="s">
        <v>824</v>
      </c>
      <c r="F4081" t="s">
        <v>15549</v>
      </c>
      <c r="G4081" t="s">
        <v>7649</v>
      </c>
      <c r="H4081" t="s">
        <v>7650</v>
      </c>
      <c r="I4081" s="3">
        <v>77.076886000000002</v>
      </c>
      <c r="J4081" s="3">
        <v>28.629110499999999</v>
      </c>
      <c r="K4081" t="s">
        <v>3639</v>
      </c>
      <c r="L4081" t="s">
        <v>208</v>
      </c>
      <c r="M4081" t="s">
        <v>27</v>
      </c>
      <c r="N4081" t="s">
        <v>26</v>
      </c>
      <c r="O4081" t="s">
        <v>27</v>
      </c>
      <c r="P4081" t="s">
        <v>27</v>
      </c>
      <c r="Q4081" s="3">
        <v>1</v>
      </c>
      <c r="R4081" s="3">
        <v>77</v>
      </c>
      <c r="S4081" s="3">
        <v>350</v>
      </c>
      <c r="T4081" s="3">
        <v>2.9</v>
      </c>
      <c r="U4081" s="4">
        <v>41080</v>
      </c>
      <c r="V4081" s="1" t="str">
        <f t="shared" si="126"/>
        <v>301-600</v>
      </c>
      <c r="W40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81" s="1" t="str">
        <f t="shared" si="127"/>
        <v>2.1-3</v>
      </c>
    </row>
    <row r="4082" spans="1:24" x14ac:dyDescent="0.3">
      <c r="A4082" s="3">
        <v>312352</v>
      </c>
      <c r="B4082" t="s">
        <v>15560</v>
      </c>
      <c r="C4082" s="3">
        <v>1</v>
      </c>
      <c r="D4082" t="s">
        <v>20593</v>
      </c>
      <c r="E4082" t="s">
        <v>824</v>
      </c>
      <c r="F4082" t="s">
        <v>15561</v>
      </c>
      <c r="G4082" t="s">
        <v>2061</v>
      </c>
      <c r="H4082" t="s">
        <v>2062</v>
      </c>
      <c r="I4082" s="3">
        <v>77.286174200000005</v>
      </c>
      <c r="J4082" s="3">
        <v>28.637075800000002</v>
      </c>
      <c r="K4082" t="s">
        <v>290</v>
      </c>
      <c r="L4082" t="s">
        <v>208</v>
      </c>
      <c r="M4082" t="s">
        <v>27</v>
      </c>
      <c r="N4082" t="s">
        <v>26</v>
      </c>
      <c r="O4082" t="s">
        <v>27</v>
      </c>
      <c r="P4082" t="s">
        <v>27</v>
      </c>
      <c r="Q4082" s="3">
        <v>1</v>
      </c>
      <c r="R4082" s="3">
        <v>96</v>
      </c>
      <c r="S4082" s="3">
        <v>350</v>
      </c>
      <c r="T4082" s="3">
        <v>3.9</v>
      </c>
      <c r="U4082" s="4">
        <v>40346</v>
      </c>
      <c r="V4082" s="1" t="str">
        <f t="shared" si="126"/>
        <v>301-600</v>
      </c>
      <c r="W40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82" s="1" t="str">
        <f t="shared" si="127"/>
        <v>3.1-4</v>
      </c>
    </row>
    <row r="4083" spans="1:24" x14ac:dyDescent="0.3">
      <c r="A4083" s="3">
        <v>8520</v>
      </c>
      <c r="B4083" t="s">
        <v>15574</v>
      </c>
      <c r="C4083" s="3">
        <v>1</v>
      </c>
      <c r="D4083" t="s">
        <v>20593</v>
      </c>
      <c r="E4083" t="s">
        <v>824</v>
      </c>
      <c r="F4083" t="s">
        <v>15575</v>
      </c>
      <c r="G4083" t="s">
        <v>2069</v>
      </c>
      <c r="H4083" t="s">
        <v>2070</v>
      </c>
      <c r="I4083" s="3">
        <v>77.317678400000005</v>
      </c>
      <c r="J4083" s="3">
        <v>28.600100000000001</v>
      </c>
      <c r="K4083" t="s">
        <v>1575</v>
      </c>
      <c r="L4083" t="s">
        <v>208</v>
      </c>
      <c r="M4083" t="s">
        <v>27</v>
      </c>
      <c r="N4083" t="s">
        <v>27</v>
      </c>
      <c r="O4083" t="s">
        <v>27</v>
      </c>
      <c r="P4083" t="s">
        <v>27</v>
      </c>
      <c r="Q4083" s="3">
        <v>1</v>
      </c>
      <c r="R4083" s="3">
        <v>31</v>
      </c>
      <c r="S4083" s="3">
        <v>350</v>
      </c>
      <c r="T4083" s="3">
        <v>3</v>
      </c>
      <c r="U4083" s="4">
        <v>41080</v>
      </c>
      <c r="V4083" s="1" t="str">
        <f t="shared" si="126"/>
        <v>301-600</v>
      </c>
      <c r="W40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83" s="1" t="str">
        <f t="shared" si="127"/>
        <v>2.1-3</v>
      </c>
    </row>
    <row r="4084" spans="1:24" x14ac:dyDescent="0.3">
      <c r="A4084" s="3">
        <v>7610</v>
      </c>
      <c r="B4084" t="s">
        <v>326</v>
      </c>
      <c r="C4084" s="3">
        <v>1</v>
      </c>
      <c r="D4084" t="s">
        <v>20593</v>
      </c>
      <c r="E4084" t="s">
        <v>824</v>
      </c>
      <c r="F4084" t="s">
        <v>13298</v>
      </c>
      <c r="G4084" t="s">
        <v>843</v>
      </c>
      <c r="H4084" t="s">
        <v>844</v>
      </c>
      <c r="I4084" s="3">
        <v>77.246898790000003</v>
      </c>
      <c r="J4084" s="3">
        <v>28.528109409999999</v>
      </c>
      <c r="K4084" t="s">
        <v>328</v>
      </c>
      <c r="L4084" t="s">
        <v>208</v>
      </c>
      <c r="M4084" t="s">
        <v>27</v>
      </c>
      <c r="N4084" t="s">
        <v>27</v>
      </c>
      <c r="O4084" t="s">
        <v>27</v>
      </c>
      <c r="P4084" t="s">
        <v>27</v>
      </c>
      <c r="Q4084" s="3">
        <v>1</v>
      </c>
      <c r="R4084" s="3">
        <v>35</v>
      </c>
      <c r="S4084" s="3">
        <v>350</v>
      </c>
      <c r="T4084" s="3">
        <v>3.2</v>
      </c>
      <c r="U4084" s="4">
        <v>42136</v>
      </c>
      <c r="V4084" s="1" t="str">
        <f t="shared" si="126"/>
        <v>301-600</v>
      </c>
      <c r="W40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84" s="1" t="str">
        <f t="shared" si="127"/>
        <v>3.1-4</v>
      </c>
    </row>
    <row r="4085" spans="1:24" x14ac:dyDescent="0.3">
      <c r="A4085" s="3">
        <v>307894</v>
      </c>
      <c r="B4085" t="s">
        <v>326</v>
      </c>
      <c r="C4085" s="3">
        <v>1</v>
      </c>
      <c r="D4085" t="s">
        <v>20593</v>
      </c>
      <c r="E4085" t="s">
        <v>824</v>
      </c>
      <c r="F4085" t="s">
        <v>13375</v>
      </c>
      <c r="G4085" t="s">
        <v>1043</v>
      </c>
      <c r="H4085" t="s">
        <v>1044</v>
      </c>
      <c r="I4085" s="3">
        <v>77.204026099999993</v>
      </c>
      <c r="J4085" s="3">
        <v>28.694949399999999</v>
      </c>
      <c r="K4085" t="s">
        <v>328</v>
      </c>
      <c r="L4085" t="s">
        <v>208</v>
      </c>
      <c r="M4085" t="s">
        <v>27</v>
      </c>
      <c r="N4085" t="s">
        <v>26</v>
      </c>
      <c r="O4085" t="s">
        <v>27</v>
      </c>
      <c r="P4085" t="s">
        <v>27</v>
      </c>
      <c r="Q4085" s="3">
        <v>1</v>
      </c>
      <c r="R4085" s="3">
        <v>72</v>
      </c>
      <c r="S4085" s="3">
        <v>350</v>
      </c>
      <c r="T4085" s="3">
        <v>3.1</v>
      </c>
      <c r="U4085" s="4">
        <v>40689</v>
      </c>
      <c r="V4085" s="1" t="str">
        <f t="shared" si="126"/>
        <v>301-600</v>
      </c>
      <c r="W40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85" s="1" t="str">
        <f t="shared" si="127"/>
        <v>3.1-4</v>
      </c>
    </row>
    <row r="4086" spans="1:24" x14ac:dyDescent="0.3">
      <c r="A4086" s="3">
        <v>18124356</v>
      </c>
      <c r="B4086" t="s">
        <v>13385</v>
      </c>
      <c r="C4086" s="3">
        <v>1</v>
      </c>
      <c r="D4086" t="s">
        <v>20593</v>
      </c>
      <c r="E4086" t="s">
        <v>824</v>
      </c>
      <c r="F4086" t="s">
        <v>13386</v>
      </c>
      <c r="G4086" t="s">
        <v>1043</v>
      </c>
      <c r="H4086" t="s">
        <v>1044</v>
      </c>
      <c r="I4086" s="3">
        <v>77.213235299999994</v>
      </c>
      <c r="J4086" s="3">
        <v>28.696064499999999</v>
      </c>
      <c r="K4086" t="s">
        <v>238</v>
      </c>
      <c r="L4086" t="s">
        <v>208</v>
      </c>
      <c r="M4086" t="s">
        <v>27</v>
      </c>
      <c r="N4086" t="s">
        <v>27</v>
      </c>
      <c r="O4086" t="s">
        <v>27</v>
      </c>
      <c r="P4086" t="s">
        <v>27</v>
      </c>
      <c r="Q4086" s="3">
        <v>1</v>
      </c>
      <c r="R4086" s="3">
        <v>2</v>
      </c>
      <c r="S4086" s="3">
        <v>350</v>
      </c>
      <c r="T4086" s="3">
        <v>1</v>
      </c>
      <c r="U4086" s="4">
        <v>43248</v>
      </c>
      <c r="V4086" s="1" t="str">
        <f t="shared" si="126"/>
        <v>301-600</v>
      </c>
      <c r="W40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86" s="1" t="str">
        <f t="shared" si="127"/>
        <v>0-1</v>
      </c>
    </row>
    <row r="4087" spans="1:24" x14ac:dyDescent="0.3">
      <c r="A4087" s="3">
        <v>18445798</v>
      </c>
      <c r="B4087" t="s">
        <v>6964</v>
      </c>
      <c r="C4087" s="3">
        <v>1</v>
      </c>
      <c r="D4087" t="s">
        <v>20593</v>
      </c>
      <c r="E4087" t="s">
        <v>824</v>
      </c>
      <c r="F4087" t="s">
        <v>1069</v>
      </c>
      <c r="G4087" t="s">
        <v>1070</v>
      </c>
      <c r="H4087" t="s">
        <v>1071</v>
      </c>
      <c r="I4087" s="3">
        <v>77.158194300000005</v>
      </c>
      <c r="J4087" s="3">
        <v>28.702997100000001</v>
      </c>
      <c r="K4087" t="s">
        <v>207</v>
      </c>
      <c r="L4087" t="s">
        <v>208</v>
      </c>
      <c r="M4087" t="s">
        <v>27</v>
      </c>
      <c r="N4087" t="s">
        <v>27</v>
      </c>
      <c r="O4087" t="s">
        <v>27</v>
      </c>
      <c r="P4087" t="s">
        <v>27</v>
      </c>
      <c r="Q4087" s="3">
        <v>1</v>
      </c>
      <c r="R4087" s="3">
        <v>2</v>
      </c>
      <c r="S4087" s="3">
        <v>350</v>
      </c>
      <c r="T4087" s="3">
        <v>1</v>
      </c>
      <c r="U4087" s="4">
        <v>41044</v>
      </c>
      <c r="V4087" s="1" t="str">
        <f t="shared" si="126"/>
        <v>301-600</v>
      </c>
      <c r="W40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87" s="1" t="str">
        <f t="shared" si="127"/>
        <v>0-1</v>
      </c>
    </row>
    <row r="4088" spans="1:24" x14ac:dyDescent="0.3">
      <c r="A4088" s="3">
        <v>18244236</v>
      </c>
      <c r="B4088" t="s">
        <v>13438</v>
      </c>
      <c r="C4088" s="3">
        <v>1</v>
      </c>
      <c r="D4088" t="s">
        <v>20593</v>
      </c>
      <c r="E4088" t="s">
        <v>824</v>
      </c>
      <c r="F4088" t="s">
        <v>13439</v>
      </c>
      <c r="G4088" t="s">
        <v>1122</v>
      </c>
      <c r="H4088" t="s">
        <v>1123</v>
      </c>
      <c r="I4088" s="3">
        <v>77.275589030000006</v>
      </c>
      <c r="J4088" s="3">
        <v>28.654826570000001</v>
      </c>
      <c r="K4088" t="s">
        <v>207</v>
      </c>
      <c r="L4088" t="s">
        <v>208</v>
      </c>
      <c r="M4088" t="s">
        <v>27</v>
      </c>
      <c r="N4088" t="s">
        <v>27</v>
      </c>
      <c r="O4088" t="s">
        <v>27</v>
      </c>
      <c r="P4088" t="s">
        <v>27</v>
      </c>
      <c r="Q4088" s="3">
        <v>1</v>
      </c>
      <c r="R4088" s="3">
        <v>31</v>
      </c>
      <c r="S4088" s="3">
        <v>350</v>
      </c>
      <c r="T4088" s="3">
        <v>3.4</v>
      </c>
      <c r="U4088" s="4">
        <v>40309</v>
      </c>
      <c r="V4088" s="1" t="str">
        <f t="shared" si="126"/>
        <v>301-600</v>
      </c>
      <c r="W40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88" s="1" t="str">
        <f t="shared" si="127"/>
        <v>3.1-4</v>
      </c>
    </row>
    <row r="4089" spans="1:24" x14ac:dyDescent="0.3">
      <c r="A4089" s="3">
        <v>308277</v>
      </c>
      <c r="B4089" t="s">
        <v>13472</v>
      </c>
      <c r="C4089" s="3">
        <v>1</v>
      </c>
      <c r="D4089" t="s">
        <v>20593</v>
      </c>
      <c r="E4089" t="s">
        <v>824</v>
      </c>
      <c r="F4089" t="s">
        <v>13473</v>
      </c>
      <c r="G4089" t="s">
        <v>1207</v>
      </c>
      <c r="H4089" t="s">
        <v>1208</v>
      </c>
      <c r="I4089" s="3">
        <v>77.203651300000004</v>
      </c>
      <c r="J4089" s="3">
        <v>28.552690999999999</v>
      </c>
      <c r="K4089" t="s">
        <v>533</v>
      </c>
      <c r="L4089" t="s">
        <v>208</v>
      </c>
      <c r="M4089" t="s">
        <v>27</v>
      </c>
      <c r="N4089" t="s">
        <v>27</v>
      </c>
      <c r="O4089" t="s">
        <v>27</v>
      </c>
      <c r="P4089" t="s">
        <v>27</v>
      </c>
      <c r="Q4089" s="3">
        <v>1</v>
      </c>
      <c r="R4089" s="3">
        <v>10</v>
      </c>
      <c r="S4089" s="3">
        <v>350</v>
      </c>
      <c r="T4089" s="3">
        <v>2.9</v>
      </c>
      <c r="U4089" s="4">
        <v>42861</v>
      </c>
      <c r="V4089" s="1" t="str">
        <f t="shared" si="126"/>
        <v>301-600</v>
      </c>
      <c r="W40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89" s="1" t="str">
        <f t="shared" si="127"/>
        <v>2.1-3</v>
      </c>
    </row>
    <row r="4090" spans="1:24" x14ac:dyDescent="0.3">
      <c r="A4090" s="3">
        <v>18436439</v>
      </c>
      <c r="B4090" t="s">
        <v>20578</v>
      </c>
      <c r="C4090" s="3">
        <v>1</v>
      </c>
      <c r="D4090" t="s">
        <v>20593</v>
      </c>
      <c r="E4090" t="s">
        <v>824</v>
      </c>
      <c r="F4090" t="s">
        <v>13483</v>
      </c>
      <c r="G4090" t="s">
        <v>1207</v>
      </c>
      <c r="H4090" t="s">
        <v>1208</v>
      </c>
      <c r="I4090" s="3">
        <v>77.207915400000005</v>
      </c>
      <c r="J4090" s="3">
        <v>28.5532206</v>
      </c>
      <c r="K4090" t="s">
        <v>4988</v>
      </c>
      <c r="L4090" t="s">
        <v>208</v>
      </c>
      <c r="M4090" t="s">
        <v>27</v>
      </c>
      <c r="N4090" t="s">
        <v>27</v>
      </c>
      <c r="O4090" t="s">
        <v>27</v>
      </c>
      <c r="P4090" t="s">
        <v>27</v>
      </c>
      <c r="Q4090" s="3">
        <v>1</v>
      </c>
      <c r="R4090" s="3">
        <v>55</v>
      </c>
      <c r="S4090" s="3">
        <v>350</v>
      </c>
      <c r="T4090" s="3">
        <v>4</v>
      </c>
      <c r="U4090" s="4">
        <v>40319</v>
      </c>
      <c r="V4090" s="1" t="str">
        <f t="shared" si="126"/>
        <v>301-600</v>
      </c>
      <c r="W40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90" s="1" t="str">
        <f t="shared" si="127"/>
        <v>3.1-4</v>
      </c>
    </row>
    <row r="4091" spans="1:24" x14ac:dyDescent="0.3">
      <c r="A4091" s="3">
        <v>18082196</v>
      </c>
      <c r="B4091" t="s">
        <v>4151</v>
      </c>
      <c r="C4091" s="3">
        <v>1</v>
      </c>
      <c r="D4091" t="s">
        <v>20593</v>
      </c>
      <c r="E4091" t="s">
        <v>824</v>
      </c>
      <c r="F4091" t="s">
        <v>13484</v>
      </c>
      <c r="G4091" t="s">
        <v>7081</v>
      </c>
      <c r="H4091" t="s">
        <v>7082</v>
      </c>
      <c r="I4091" s="3">
        <v>77.194794999999999</v>
      </c>
      <c r="J4091" s="3">
        <v>28.5546133</v>
      </c>
      <c r="K4091" t="s">
        <v>238</v>
      </c>
      <c r="L4091" t="s">
        <v>208</v>
      </c>
      <c r="M4091" t="s">
        <v>27</v>
      </c>
      <c r="N4091" t="s">
        <v>26</v>
      </c>
      <c r="O4091" t="s">
        <v>27</v>
      </c>
      <c r="P4091" t="s">
        <v>27</v>
      </c>
      <c r="Q4091" s="3">
        <v>1</v>
      </c>
      <c r="R4091" s="3">
        <v>491</v>
      </c>
      <c r="S4091" s="3">
        <v>350</v>
      </c>
      <c r="T4091" s="3">
        <v>3.4</v>
      </c>
      <c r="U4091" s="4">
        <v>41395</v>
      </c>
      <c r="V4091" s="1" t="str">
        <f t="shared" si="126"/>
        <v>301-600</v>
      </c>
      <c r="W40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91" s="1" t="str">
        <f t="shared" si="127"/>
        <v>3.1-4</v>
      </c>
    </row>
    <row r="4092" spans="1:24" x14ac:dyDescent="0.3">
      <c r="A4092" s="3">
        <v>306891</v>
      </c>
      <c r="B4092" t="s">
        <v>326</v>
      </c>
      <c r="C4092" s="3">
        <v>1</v>
      </c>
      <c r="D4092" t="s">
        <v>20593</v>
      </c>
      <c r="E4092" t="s">
        <v>824</v>
      </c>
      <c r="F4092" t="s">
        <v>13511</v>
      </c>
      <c r="G4092" t="s">
        <v>1251</v>
      </c>
      <c r="H4092" t="s">
        <v>1252</v>
      </c>
      <c r="I4092" s="3">
        <v>77.098049700000004</v>
      </c>
      <c r="J4092" s="3">
        <v>28.631647600000001</v>
      </c>
      <c r="K4092" t="s">
        <v>328</v>
      </c>
      <c r="L4092" t="s">
        <v>208</v>
      </c>
      <c r="M4092" t="s">
        <v>27</v>
      </c>
      <c r="N4092" t="s">
        <v>27</v>
      </c>
      <c r="O4092" t="s">
        <v>27</v>
      </c>
      <c r="P4092" t="s">
        <v>27</v>
      </c>
      <c r="Q4092" s="3">
        <v>1</v>
      </c>
      <c r="R4092" s="3">
        <v>60</v>
      </c>
      <c r="S4092" s="3">
        <v>350</v>
      </c>
      <c r="T4092" s="3">
        <v>3.3</v>
      </c>
      <c r="U4092" s="4">
        <v>41395</v>
      </c>
      <c r="V4092" s="1" t="str">
        <f t="shared" si="126"/>
        <v>301-600</v>
      </c>
      <c r="W40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92" s="1" t="str">
        <f t="shared" si="127"/>
        <v>3.1-4</v>
      </c>
    </row>
    <row r="4093" spans="1:24" x14ac:dyDescent="0.3">
      <c r="A4093" s="3">
        <v>18366025</v>
      </c>
      <c r="B4093" t="s">
        <v>13522</v>
      </c>
      <c r="C4093" s="3">
        <v>1</v>
      </c>
      <c r="D4093" t="s">
        <v>20593</v>
      </c>
      <c r="E4093" t="s">
        <v>824</v>
      </c>
      <c r="F4093" t="s">
        <v>13523</v>
      </c>
      <c r="G4093" t="s">
        <v>1251</v>
      </c>
      <c r="H4093" t="s">
        <v>1252</v>
      </c>
      <c r="I4093" s="3">
        <v>77.099682799999997</v>
      </c>
      <c r="J4093" s="3">
        <v>28.635750300000002</v>
      </c>
      <c r="K4093" t="s">
        <v>350</v>
      </c>
      <c r="L4093" t="s">
        <v>208</v>
      </c>
      <c r="M4093" t="s">
        <v>27</v>
      </c>
      <c r="N4093" t="s">
        <v>27</v>
      </c>
      <c r="O4093" t="s">
        <v>27</v>
      </c>
      <c r="P4093" t="s">
        <v>27</v>
      </c>
      <c r="Q4093" s="3">
        <v>1</v>
      </c>
      <c r="R4093" s="3">
        <v>1</v>
      </c>
      <c r="S4093" s="3">
        <v>350</v>
      </c>
      <c r="T4093" s="3">
        <v>1</v>
      </c>
      <c r="U4093" s="4">
        <v>40305</v>
      </c>
      <c r="V4093" s="1" t="str">
        <f t="shared" si="126"/>
        <v>301-600</v>
      </c>
      <c r="W40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93" s="1" t="str">
        <f t="shared" si="127"/>
        <v>0-1</v>
      </c>
    </row>
    <row r="4094" spans="1:24" x14ac:dyDescent="0.3">
      <c r="A4094" s="3">
        <v>7424</v>
      </c>
      <c r="B4094" t="s">
        <v>13582</v>
      </c>
      <c r="C4094" s="3">
        <v>1</v>
      </c>
      <c r="D4094" t="s">
        <v>20593</v>
      </c>
      <c r="E4094" t="s">
        <v>824</v>
      </c>
      <c r="F4094" t="s">
        <v>13583</v>
      </c>
      <c r="G4094" t="s">
        <v>1345</v>
      </c>
      <c r="H4094" t="s">
        <v>1346</v>
      </c>
      <c r="I4094" s="3">
        <v>77.191913400000004</v>
      </c>
      <c r="J4094" s="3">
        <v>28.647312299999999</v>
      </c>
      <c r="K4094" t="s">
        <v>4710</v>
      </c>
      <c r="L4094" t="s">
        <v>208</v>
      </c>
      <c r="M4094" t="s">
        <v>27</v>
      </c>
      <c r="N4094" t="s">
        <v>27</v>
      </c>
      <c r="O4094" t="s">
        <v>27</v>
      </c>
      <c r="P4094" t="s">
        <v>27</v>
      </c>
      <c r="Q4094" s="3">
        <v>1</v>
      </c>
      <c r="R4094" s="3">
        <v>70</v>
      </c>
      <c r="S4094" s="3">
        <v>350</v>
      </c>
      <c r="T4094" s="3">
        <v>3.3</v>
      </c>
      <c r="U4094" s="4">
        <v>40321</v>
      </c>
      <c r="V4094" s="1" t="str">
        <f t="shared" si="126"/>
        <v>301-600</v>
      </c>
      <c r="W40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94" s="1" t="str">
        <f t="shared" si="127"/>
        <v>3.1-4</v>
      </c>
    </row>
    <row r="4095" spans="1:24" x14ac:dyDescent="0.3">
      <c r="A4095" s="3">
        <v>18312652</v>
      </c>
      <c r="B4095" t="s">
        <v>13745</v>
      </c>
      <c r="C4095" s="3">
        <v>1</v>
      </c>
      <c r="D4095" t="s">
        <v>20593</v>
      </c>
      <c r="E4095" t="s">
        <v>824</v>
      </c>
      <c r="F4095" t="s">
        <v>13746</v>
      </c>
      <c r="G4095" t="s">
        <v>1632</v>
      </c>
      <c r="H4095" t="s">
        <v>1633</v>
      </c>
      <c r="I4095" s="3">
        <v>77.135444100000001</v>
      </c>
      <c r="J4095" s="3">
        <v>28.6233571</v>
      </c>
      <c r="K4095" t="s">
        <v>447</v>
      </c>
      <c r="L4095" t="s">
        <v>208</v>
      </c>
      <c r="M4095" t="s">
        <v>27</v>
      </c>
      <c r="N4095" t="s">
        <v>27</v>
      </c>
      <c r="O4095" t="s">
        <v>27</v>
      </c>
      <c r="P4095" t="s">
        <v>27</v>
      </c>
      <c r="Q4095" s="3">
        <v>1</v>
      </c>
      <c r="R4095" s="3">
        <v>13</v>
      </c>
      <c r="S4095" s="3">
        <v>350</v>
      </c>
      <c r="T4095" s="3">
        <v>3.1</v>
      </c>
      <c r="U4095" s="4">
        <v>40664</v>
      </c>
      <c r="V4095" s="1" t="str">
        <f t="shared" si="126"/>
        <v>301-600</v>
      </c>
      <c r="W40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95" s="1" t="str">
        <f t="shared" si="127"/>
        <v>3.1-4</v>
      </c>
    </row>
    <row r="4096" spans="1:24" x14ac:dyDescent="0.3">
      <c r="A4096" s="3">
        <v>18241874</v>
      </c>
      <c r="B4096" t="s">
        <v>13756</v>
      </c>
      <c r="C4096" s="3">
        <v>1</v>
      </c>
      <c r="D4096" t="s">
        <v>20593</v>
      </c>
      <c r="E4096" t="s">
        <v>824</v>
      </c>
      <c r="F4096" t="s">
        <v>13757</v>
      </c>
      <c r="G4096" t="s">
        <v>1632</v>
      </c>
      <c r="H4096" t="s">
        <v>1633</v>
      </c>
      <c r="I4096" s="3">
        <v>77.155645199999995</v>
      </c>
      <c r="J4096" s="3">
        <v>28.623874699999998</v>
      </c>
      <c r="K4096" t="s">
        <v>530</v>
      </c>
      <c r="L4096" t="s">
        <v>208</v>
      </c>
      <c r="M4096" t="s">
        <v>27</v>
      </c>
      <c r="N4096" t="s">
        <v>27</v>
      </c>
      <c r="O4096" t="s">
        <v>27</v>
      </c>
      <c r="P4096" t="s">
        <v>27</v>
      </c>
      <c r="Q4096" s="3">
        <v>1</v>
      </c>
      <c r="R4096" s="3">
        <v>14</v>
      </c>
      <c r="S4096" s="3">
        <v>350</v>
      </c>
      <c r="T4096" s="3">
        <v>3.2</v>
      </c>
      <c r="U4096" s="4">
        <v>42134</v>
      </c>
      <c r="V4096" s="1" t="str">
        <f t="shared" si="126"/>
        <v>301-600</v>
      </c>
      <c r="W40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96" s="1" t="str">
        <f t="shared" si="127"/>
        <v>3.1-4</v>
      </c>
    </row>
    <row r="4097" spans="1:24" x14ac:dyDescent="0.3">
      <c r="A4097" s="3">
        <v>306526</v>
      </c>
      <c r="B4097" t="s">
        <v>13770</v>
      </c>
      <c r="C4097" s="3">
        <v>1</v>
      </c>
      <c r="D4097" t="s">
        <v>20593</v>
      </c>
      <c r="E4097" t="s">
        <v>824</v>
      </c>
      <c r="F4097" t="s">
        <v>13771</v>
      </c>
      <c r="G4097" t="s">
        <v>1654</v>
      </c>
      <c r="H4097" t="s">
        <v>1655</v>
      </c>
      <c r="I4097" s="3">
        <v>77.268778999999995</v>
      </c>
      <c r="J4097" s="3">
        <v>28.565383000000001</v>
      </c>
      <c r="K4097" t="s">
        <v>355</v>
      </c>
      <c r="L4097" t="s">
        <v>208</v>
      </c>
      <c r="M4097" t="s">
        <v>27</v>
      </c>
      <c r="N4097" t="s">
        <v>27</v>
      </c>
      <c r="O4097" t="s">
        <v>27</v>
      </c>
      <c r="P4097" t="s">
        <v>27</v>
      </c>
      <c r="Q4097" s="3">
        <v>1</v>
      </c>
      <c r="R4097" s="3">
        <v>52</v>
      </c>
      <c r="S4097" s="3">
        <v>350</v>
      </c>
      <c r="T4097" s="3">
        <v>3.6</v>
      </c>
      <c r="U4097" s="4">
        <v>42516</v>
      </c>
      <c r="V4097" s="1" t="str">
        <f t="shared" si="126"/>
        <v>301-600</v>
      </c>
      <c r="W40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97" s="1" t="str">
        <f t="shared" si="127"/>
        <v>3.1-4</v>
      </c>
    </row>
    <row r="4098" spans="1:24" x14ac:dyDescent="0.3">
      <c r="A4098" s="3">
        <v>18476960</v>
      </c>
      <c r="B4098" t="s">
        <v>13822</v>
      </c>
      <c r="C4098" s="3">
        <v>1</v>
      </c>
      <c r="D4098" t="s">
        <v>20593</v>
      </c>
      <c r="E4098" t="s">
        <v>824</v>
      </c>
      <c r="F4098" t="s">
        <v>13823</v>
      </c>
      <c r="G4098" t="s">
        <v>1717</v>
      </c>
      <c r="H4098" t="s">
        <v>1718</v>
      </c>
      <c r="I4098" s="3">
        <v>0</v>
      </c>
      <c r="J4098" s="3">
        <v>0</v>
      </c>
      <c r="K4098" t="s">
        <v>10029</v>
      </c>
      <c r="L4098" t="s">
        <v>208</v>
      </c>
      <c r="M4098" t="s">
        <v>27</v>
      </c>
      <c r="N4098" t="s">
        <v>27</v>
      </c>
      <c r="O4098" t="s">
        <v>27</v>
      </c>
      <c r="P4098" t="s">
        <v>27</v>
      </c>
      <c r="Q4098" s="3">
        <v>1</v>
      </c>
      <c r="R4098" s="3">
        <v>40</v>
      </c>
      <c r="S4098" s="3">
        <v>350</v>
      </c>
      <c r="T4098" s="3">
        <v>3.6</v>
      </c>
      <c r="U4098" s="4">
        <v>40299</v>
      </c>
      <c r="V4098" s="1" t="str">
        <f t="shared" ref="V4098:V4161" si="128">IF(AND(S4098&gt;=0, S4098&lt;=300), "0-300", IF(AND(S4098&gt;=301, S4098&lt;=600), "301-600", IF(AND(S4098&gt;=601, S4098&lt;=1000), "601-1000", IF(S4098&gt;=1001, "1001 and above", ""))))</f>
        <v>301-600</v>
      </c>
      <c r="W40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98" s="1" t="str">
        <f t="shared" ref="X4098:X4161" si="129">IF(AND(T4098&gt;=0, T4098&lt;=1), "0-1", IF(AND(T4098&gt;1, T4098&lt;=2), "1.1-2", IF(AND(T4098&gt;2, T4098&lt;=3), "2.1-3", IF(AND(T4098&gt;3, T4098&lt;=4), "3.1-4", "4.1-5"))))</f>
        <v>3.1-4</v>
      </c>
    </row>
    <row r="4099" spans="1:24" x14ac:dyDescent="0.3">
      <c r="A4099" s="3">
        <v>300925</v>
      </c>
      <c r="B4099" t="s">
        <v>13826</v>
      </c>
      <c r="C4099" s="3">
        <v>1</v>
      </c>
      <c r="D4099" t="s">
        <v>20593</v>
      </c>
      <c r="E4099" t="s">
        <v>824</v>
      </c>
      <c r="F4099" t="s">
        <v>13827</v>
      </c>
      <c r="G4099" t="s">
        <v>3846</v>
      </c>
      <c r="H4099" t="s">
        <v>3847</v>
      </c>
      <c r="I4099" s="3">
        <v>77.133348499999997</v>
      </c>
      <c r="J4099" s="3">
        <v>28.710608400000002</v>
      </c>
      <c r="K4099" t="s">
        <v>238</v>
      </c>
      <c r="L4099" t="s">
        <v>208</v>
      </c>
      <c r="M4099" t="s">
        <v>27</v>
      </c>
      <c r="N4099" t="s">
        <v>27</v>
      </c>
      <c r="O4099" t="s">
        <v>27</v>
      </c>
      <c r="P4099" t="s">
        <v>27</v>
      </c>
      <c r="Q4099" s="3">
        <v>1</v>
      </c>
      <c r="R4099" s="3">
        <v>12</v>
      </c>
      <c r="S4099" s="3">
        <v>350</v>
      </c>
      <c r="T4099" s="3">
        <v>2.8</v>
      </c>
      <c r="U4099" s="4">
        <v>42859</v>
      </c>
      <c r="V4099" s="1" t="str">
        <f t="shared" si="128"/>
        <v>301-600</v>
      </c>
      <c r="W40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099" s="1" t="str">
        <f t="shared" si="129"/>
        <v>2.1-3</v>
      </c>
    </row>
    <row r="4100" spans="1:24" x14ac:dyDescent="0.3">
      <c r="A4100" s="3">
        <v>303051</v>
      </c>
      <c r="B4100" t="s">
        <v>13837</v>
      </c>
      <c r="C4100" s="3">
        <v>1</v>
      </c>
      <c r="D4100" t="s">
        <v>20593</v>
      </c>
      <c r="E4100" t="s">
        <v>824</v>
      </c>
      <c r="F4100" t="s">
        <v>10662</v>
      </c>
      <c r="G4100" t="s">
        <v>1746</v>
      </c>
      <c r="H4100" t="s">
        <v>1747</v>
      </c>
      <c r="I4100" s="3">
        <v>77.134093120000003</v>
      </c>
      <c r="J4100" s="3">
        <v>28.670472539999999</v>
      </c>
      <c r="K4100" t="s">
        <v>238</v>
      </c>
      <c r="L4100" t="s">
        <v>208</v>
      </c>
      <c r="M4100" t="s">
        <v>27</v>
      </c>
      <c r="N4100" t="s">
        <v>27</v>
      </c>
      <c r="O4100" t="s">
        <v>27</v>
      </c>
      <c r="P4100" t="s">
        <v>27</v>
      </c>
      <c r="Q4100" s="3">
        <v>1</v>
      </c>
      <c r="R4100" s="3">
        <v>17</v>
      </c>
      <c r="S4100" s="3">
        <v>350</v>
      </c>
      <c r="T4100" s="3">
        <v>3.2</v>
      </c>
      <c r="U4100" s="4">
        <v>41037</v>
      </c>
      <c r="V4100" s="1" t="str">
        <f t="shared" si="128"/>
        <v>301-600</v>
      </c>
      <c r="W41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00" s="1" t="str">
        <f t="shared" si="129"/>
        <v>3.1-4</v>
      </c>
    </row>
    <row r="4101" spans="1:24" x14ac:dyDescent="0.3">
      <c r="A4101" s="3">
        <v>309445</v>
      </c>
      <c r="B4101" t="s">
        <v>326</v>
      </c>
      <c r="C4101" s="3">
        <v>1</v>
      </c>
      <c r="D4101" t="s">
        <v>20593</v>
      </c>
      <c r="E4101" t="s">
        <v>824</v>
      </c>
      <c r="F4101" t="s">
        <v>13851</v>
      </c>
      <c r="G4101" t="s">
        <v>1785</v>
      </c>
      <c r="H4101" t="s">
        <v>1786</v>
      </c>
      <c r="I4101" s="3">
        <v>77.177620200000007</v>
      </c>
      <c r="J4101" s="3">
        <v>28.643648599999999</v>
      </c>
      <c r="K4101" t="s">
        <v>328</v>
      </c>
      <c r="L4101" t="s">
        <v>208</v>
      </c>
      <c r="M4101" t="s">
        <v>27</v>
      </c>
      <c r="N4101" t="s">
        <v>27</v>
      </c>
      <c r="O4101" t="s">
        <v>27</v>
      </c>
      <c r="P4101" t="s">
        <v>27</v>
      </c>
      <c r="Q4101" s="3">
        <v>1</v>
      </c>
      <c r="R4101" s="3">
        <v>17</v>
      </c>
      <c r="S4101" s="3">
        <v>350</v>
      </c>
      <c r="T4101" s="3">
        <v>3.2</v>
      </c>
      <c r="U4101" s="4">
        <v>40668</v>
      </c>
      <c r="V4101" s="1" t="str">
        <f t="shared" si="128"/>
        <v>301-600</v>
      </c>
      <c r="W41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01" s="1" t="str">
        <f t="shared" si="129"/>
        <v>3.1-4</v>
      </c>
    </row>
    <row r="4102" spans="1:24" x14ac:dyDescent="0.3">
      <c r="A4102" s="3">
        <v>310459</v>
      </c>
      <c r="B4102" t="s">
        <v>12382</v>
      </c>
      <c r="C4102" s="3">
        <v>1</v>
      </c>
      <c r="D4102" t="s">
        <v>20593</v>
      </c>
      <c r="E4102" t="s">
        <v>824</v>
      </c>
      <c r="F4102" t="s">
        <v>13875</v>
      </c>
      <c r="G4102" t="s">
        <v>1829</v>
      </c>
      <c r="H4102" t="s">
        <v>1830</v>
      </c>
      <c r="I4102" s="3">
        <v>77.119167700000006</v>
      </c>
      <c r="J4102" s="3">
        <v>28.702219899999999</v>
      </c>
      <c r="K4102" t="s">
        <v>207</v>
      </c>
      <c r="L4102" t="s">
        <v>208</v>
      </c>
      <c r="M4102" t="s">
        <v>27</v>
      </c>
      <c r="N4102" t="s">
        <v>26</v>
      </c>
      <c r="O4102" t="s">
        <v>27</v>
      </c>
      <c r="P4102" t="s">
        <v>27</v>
      </c>
      <c r="Q4102" s="3">
        <v>1</v>
      </c>
      <c r="R4102" s="3">
        <v>55</v>
      </c>
      <c r="S4102" s="3">
        <v>350</v>
      </c>
      <c r="T4102" s="3">
        <v>3.5</v>
      </c>
      <c r="U4102" s="4">
        <v>42133</v>
      </c>
      <c r="V4102" s="1" t="str">
        <f t="shared" si="128"/>
        <v>301-600</v>
      </c>
      <c r="W41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02" s="1" t="str">
        <f t="shared" si="129"/>
        <v>3.1-4</v>
      </c>
    </row>
    <row r="4103" spans="1:24" x14ac:dyDescent="0.3">
      <c r="A4103" s="3">
        <v>309806</v>
      </c>
      <c r="B4103" t="s">
        <v>13880</v>
      </c>
      <c r="C4103" s="3">
        <v>1</v>
      </c>
      <c r="D4103" t="s">
        <v>20593</v>
      </c>
      <c r="E4103" t="s">
        <v>824</v>
      </c>
      <c r="F4103" t="s">
        <v>13881</v>
      </c>
      <c r="G4103" t="s">
        <v>1838</v>
      </c>
      <c r="H4103" t="s">
        <v>1839</v>
      </c>
      <c r="I4103" s="3">
        <v>77.197388889999999</v>
      </c>
      <c r="J4103" s="3">
        <v>28.561083329999999</v>
      </c>
      <c r="K4103" t="s">
        <v>998</v>
      </c>
      <c r="L4103" t="s">
        <v>208</v>
      </c>
      <c r="M4103" t="s">
        <v>27</v>
      </c>
      <c r="N4103" t="s">
        <v>27</v>
      </c>
      <c r="O4103" t="s">
        <v>27</v>
      </c>
      <c r="P4103" t="s">
        <v>27</v>
      </c>
      <c r="Q4103" s="3">
        <v>1</v>
      </c>
      <c r="R4103" s="3">
        <v>25</v>
      </c>
      <c r="S4103" s="3">
        <v>350</v>
      </c>
      <c r="T4103" s="3">
        <v>3.4</v>
      </c>
      <c r="U4103" s="4">
        <v>42510</v>
      </c>
      <c r="V4103" s="1" t="str">
        <f t="shared" si="128"/>
        <v>301-600</v>
      </c>
      <c r="W41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03" s="1" t="str">
        <f t="shared" si="129"/>
        <v>3.1-4</v>
      </c>
    </row>
    <row r="4104" spans="1:24" x14ac:dyDescent="0.3">
      <c r="A4104" s="3">
        <v>308536</v>
      </c>
      <c r="B4104" t="s">
        <v>13908</v>
      </c>
      <c r="C4104" s="3">
        <v>1</v>
      </c>
      <c r="D4104" t="s">
        <v>20593</v>
      </c>
      <c r="E4104" t="s">
        <v>824</v>
      </c>
      <c r="F4104" t="s">
        <v>13909</v>
      </c>
      <c r="G4104" t="s">
        <v>1867</v>
      </c>
      <c r="H4104" t="s">
        <v>1868</v>
      </c>
      <c r="I4104" s="3">
        <v>77.290973899999997</v>
      </c>
      <c r="J4104" s="3">
        <v>28.5352265</v>
      </c>
      <c r="K4104" t="s">
        <v>396</v>
      </c>
      <c r="L4104" t="s">
        <v>208</v>
      </c>
      <c r="M4104" t="s">
        <v>27</v>
      </c>
      <c r="N4104" t="s">
        <v>27</v>
      </c>
      <c r="O4104" t="s">
        <v>27</v>
      </c>
      <c r="P4104" t="s">
        <v>27</v>
      </c>
      <c r="Q4104" s="3">
        <v>1</v>
      </c>
      <c r="R4104" s="3">
        <v>7</v>
      </c>
      <c r="S4104" s="3">
        <v>350</v>
      </c>
      <c r="T4104" s="3">
        <v>2.8</v>
      </c>
      <c r="U4104" s="4">
        <v>40310</v>
      </c>
      <c r="V4104" s="1" t="str">
        <f t="shared" si="128"/>
        <v>301-600</v>
      </c>
      <c r="W41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04" s="1" t="str">
        <f t="shared" si="129"/>
        <v>2.1-3</v>
      </c>
    </row>
    <row r="4105" spans="1:24" x14ac:dyDescent="0.3">
      <c r="A4105" s="3">
        <v>18175323</v>
      </c>
      <c r="B4105" t="s">
        <v>4151</v>
      </c>
      <c r="C4105" s="3">
        <v>1</v>
      </c>
      <c r="D4105" t="s">
        <v>20593</v>
      </c>
      <c r="E4105" t="s">
        <v>824</v>
      </c>
      <c r="F4105" t="s">
        <v>13919</v>
      </c>
      <c r="G4105" t="s">
        <v>1873</v>
      </c>
      <c r="H4105" t="s">
        <v>1874</v>
      </c>
      <c r="I4105" s="3">
        <v>77.169114100000002</v>
      </c>
      <c r="J4105" s="3">
        <v>28.5887241</v>
      </c>
      <c r="K4105" t="s">
        <v>533</v>
      </c>
      <c r="L4105" t="s">
        <v>208</v>
      </c>
      <c r="M4105" t="s">
        <v>27</v>
      </c>
      <c r="N4105" t="s">
        <v>27</v>
      </c>
      <c r="O4105" t="s">
        <v>27</v>
      </c>
      <c r="P4105" t="s">
        <v>27</v>
      </c>
      <c r="Q4105" s="3">
        <v>1</v>
      </c>
      <c r="R4105" s="3">
        <v>154</v>
      </c>
      <c r="S4105" s="3">
        <v>350</v>
      </c>
      <c r="T4105" s="3">
        <v>3.4</v>
      </c>
      <c r="U4105" s="4">
        <v>42139</v>
      </c>
      <c r="V4105" s="1" t="str">
        <f t="shared" si="128"/>
        <v>301-600</v>
      </c>
      <c r="W41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05" s="1" t="str">
        <f t="shared" si="129"/>
        <v>3.1-4</v>
      </c>
    </row>
    <row r="4106" spans="1:24" x14ac:dyDescent="0.3">
      <c r="A4106" s="3">
        <v>2055</v>
      </c>
      <c r="B4106" t="s">
        <v>13972</v>
      </c>
      <c r="C4106" s="3">
        <v>1</v>
      </c>
      <c r="D4106" t="s">
        <v>20593</v>
      </c>
      <c r="E4106" t="s">
        <v>824</v>
      </c>
      <c r="F4106" t="s">
        <v>13973</v>
      </c>
      <c r="G4106" t="s">
        <v>1938</v>
      </c>
      <c r="H4106" t="s">
        <v>1939</v>
      </c>
      <c r="I4106" s="3">
        <v>77.160154899999995</v>
      </c>
      <c r="J4106" s="3">
        <v>28.710818</v>
      </c>
      <c r="K4106" t="s">
        <v>1575</v>
      </c>
      <c r="L4106" t="s">
        <v>208</v>
      </c>
      <c r="M4106" t="s">
        <v>27</v>
      </c>
      <c r="N4106" t="s">
        <v>27</v>
      </c>
      <c r="O4106" t="s">
        <v>27</v>
      </c>
      <c r="P4106" t="s">
        <v>27</v>
      </c>
      <c r="Q4106" s="3">
        <v>1</v>
      </c>
      <c r="R4106" s="3">
        <v>14</v>
      </c>
      <c r="S4106" s="3">
        <v>350</v>
      </c>
      <c r="T4106" s="3">
        <v>3.1</v>
      </c>
      <c r="U4106" s="4">
        <v>40305</v>
      </c>
      <c r="V4106" s="1" t="str">
        <f t="shared" si="128"/>
        <v>301-600</v>
      </c>
      <c r="W41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06" s="1" t="str">
        <f t="shared" si="129"/>
        <v>3.1-4</v>
      </c>
    </row>
    <row r="4107" spans="1:24" x14ac:dyDescent="0.3">
      <c r="A4107" s="3">
        <v>18447292</v>
      </c>
      <c r="B4107" t="s">
        <v>13995</v>
      </c>
      <c r="C4107" s="3">
        <v>1</v>
      </c>
      <c r="D4107" t="s">
        <v>20593</v>
      </c>
      <c r="E4107" t="s">
        <v>824</v>
      </c>
      <c r="F4107" t="s">
        <v>13996</v>
      </c>
      <c r="G4107" t="s">
        <v>1969</v>
      </c>
      <c r="H4107" t="s">
        <v>1970</v>
      </c>
      <c r="I4107" s="3">
        <v>77.102355299999999</v>
      </c>
      <c r="J4107" s="3">
        <v>28.637288399999999</v>
      </c>
      <c r="K4107" t="s">
        <v>7462</v>
      </c>
      <c r="L4107" t="s">
        <v>208</v>
      </c>
      <c r="M4107" t="s">
        <v>27</v>
      </c>
      <c r="N4107" t="s">
        <v>27</v>
      </c>
      <c r="O4107" t="s">
        <v>27</v>
      </c>
      <c r="P4107" t="s">
        <v>27</v>
      </c>
      <c r="Q4107" s="3">
        <v>1</v>
      </c>
      <c r="R4107" s="3">
        <v>1</v>
      </c>
      <c r="S4107" s="3">
        <v>350</v>
      </c>
      <c r="T4107" s="3">
        <v>1</v>
      </c>
      <c r="U4107" s="4">
        <v>40665</v>
      </c>
      <c r="V4107" s="1" t="str">
        <f t="shared" si="128"/>
        <v>301-600</v>
      </c>
      <c r="W41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07" s="1" t="str">
        <f t="shared" si="129"/>
        <v>0-1</v>
      </c>
    </row>
    <row r="4108" spans="1:24" x14ac:dyDescent="0.3">
      <c r="A4108" s="3">
        <v>3467</v>
      </c>
      <c r="B4108" t="s">
        <v>326</v>
      </c>
      <c r="C4108" s="3">
        <v>1</v>
      </c>
      <c r="D4108" t="s">
        <v>20593</v>
      </c>
      <c r="E4108" t="s">
        <v>824</v>
      </c>
      <c r="F4108" t="s">
        <v>14056</v>
      </c>
      <c r="G4108" t="s">
        <v>2123</v>
      </c>
      <c r="H4108" t="s">
        <v>2124</v>
      </c>
      <c r="I4108" s="3">
        <v>77.207191899999998</v>
      </c>
      <c r="J4108" s="3">
        <v>28.5579587</v>
      </c>
      <c r="K4108" t="s">
        <v>328</v>
      </c>
      <c r="L4108" t="s">
        <v>208</v>
      </c>
      <c r="M4108" t="s">
        <v>27</v>
      </c>
      <c r="N4108" t="s">
        <v>27</v>
      </c>
      <c r="O4108" t="s">
        <v>27</v>
      </c>
      <c r="P4108" t="s">
        <v>27</v>
      </c>
      <c r="Q4108" s="3">
        <v>1</v>
      </c>
      <c r="R4108" s="3">
        <v>30</v>
      </c>
      <c r="S4108" s="3">
        <v>350</v>
      </c>
      <c r="T4108" s="3">
        <v>3.1</v>
      </c>
      <c r="U4108" s="4">
        <v>42142</v>
      </c>
      <c r="V4108" s="1" t="str">
        <f t="shared" si="128"/>
        <v>301-600</v>
      </c>
      <c r="W41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08" s="1" t="str">
        <f t="shared" si="129"/>
        <v>3.1-4</v>
      </c>
    </row>
    <row r="4109" spans="1:24" x14ac:dyDescent="0.3">
      <c r="A4109" s="3">
        <v>7621</v>
      </c>
      <c r="B4109" t="s">
        <v>326</v>
      </c>
      <c r="C4109" s="3">
        <v>1</v>
      </c>
      <c r="D4109" t="s">
        <v>20593</v>
      </c>
      <c r="E4109" t="s">
        <v>824</v>
      </c>
      <c r="F4109" t="s">
        <v>11844</v>
      </c>
      <c r="G4109" t="s">
        <v>1034</v>
      </c>
      <c r="H4109" t="s">
        <v>1035</v>
      </c>
      <c r="I4109" s="3">
        <v>77.238315</v>
      </c>
      <c r="J4109" s="3">
        <v>28.577370500000001</v>
      </c>
      <c r="K4109" t="s">
        <v>328</v>
      </c>
      <c r="L4109" t="s">
        <v>208</v>
      </c>
      <c r="M4109" t="s">
        <v>27</v>
      </c>
      <c r="N4109" t="s">
        <v>27</v>
      </c>
      <c r="O4109" t="s">
        <v>27</v>
      </c>
      <c r="P4109" t="s">
        <v>27</v>
      </c>
      <c r="Q4109" s="3">
        <v>1</v>
      </c>
      <c r="R4109" s="3">
        <v>16</v>
      </c>
      <c r="S4109" s="3">
        <v>350</v>
      </c>
      <c r="T4109" s="3">
        <v>2.7</v>
      </c>
      <c r="U4109" s="4">
        <v>40296</v>
      </c>
      <c r="V4109" s="1" t="str">
        <f t="shared" si="128"/>
        <v>301-600</v>
      </c>
      <c r="W41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09" s="1" t="str">
        <f t="shared" si="129"/>
        <v>2.1-3</v>
      </c>
    </row>
    <row r="4110" spans="1:24" x14ac:dyDescent="0.3">
      <c r="A4110" s="3">
        <v>9803</v>
      </c>
      <c r="B4110" t="s">
        <v>11944</v>
      </c>
      <c r="C4110" s="3">
        <v>1</v>
      </c>
      <c r="D4110" t="s">
        <v>20593</v>
      </c>
      <c r="E4110" t="s">
        <v>824</v>
      </c>
      <c r="F4110" t="s">
        <v>11945</v>
      </c>
      <c r="G4110" t="s">
        <v>1234</v>
      </c>
      <c r="H4110" t="s">
        <v>1235</v>
      </c>
      <c r="I4110" s="3">
        <v>77.303100400000005</v>
      </c>
      <c r="J4110" s="3">
        <v>28.636007800000002</v>
      </c>
      <c r="K4110" t="s">
        <v>396</v>
      </c>
      <c r="L4110" t="s">
        <v>208</v>
      </c>
      <c r="M4110" t="s">
        <v>27</v>
      </c>
      <c r="N4110" t="s">
        <v>26</v>
      </c>
      <c r="O4110" t="s">
        <v>27</v>
      </c>
      <c r="P4110" t="s">
        <v>27</v>
      </c>
      <c r="Q4110" s="3">
        <v>1</v>
      </c>
      <c r="R4110" s="3">
        <v>101</v>
      </c>
      <c r="S4110" s="3">
        <v>350</v>
      </c>
      <c r="T4110" s="3">
        <v>2.8</v>
      </c>
      <c r="U4110" s="4">
        <v>43215</v>
      </c>
      <c r="V4110" s="1" t="str">
        <f t="shared" si="128"/>
        <v>301-600</v>
      </c>
      <c r="W41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10" s="1" t="str">
        <f t="shared" si="129"/>
        <v>2.1-3</v>
      </c>
    </row>
    <row r="4111" spans="1:24" x14ac:dyDescent="0.3">
      <c r="A4111" s="3">
        <v>18429401</v>
      </c>
      <c r="B4111" t="s">
        <v>11963</v>
      </c>
      <c r="C4111" s="3">
        <v>1</v>
      </c>
      <c r="D4111" t="s">
        <v>20593</v>
      </c>
      <c r="E4111" t="s">
        <v>824</v>
      </c>
      <c r="F4111" t="s">
        <v>11964</v>
      </c>
      <c r="G4111" t="s">
        <v>1251</v>
      </c>
      <c r="H4111" t="s">
        <v>1252</v>
      </c>
      <c r="I4111" s="3">
        <v>77.108829499999999</v>
      </c>
      <c r="J4111" s="3">
        <v>28.6628124</v>
      </c>
      <c r="K4111" t="s">
        <v>238</v>
      </c>
      <c r="L4111" t="s">
        <v>208</v>
      </c>
      <c r="M4111" t="s">
        <v>27</v>
      </c>
      <c r="N4111" t="s">
        <v>27</v>
      </c>
      <c r="O4111" t="s">
        <v>27</v>
      </c>
      <c r="P4111" t="s">
        <v>27</v>
      </c>
      <c r="Q4111" s="3">
        <v>1</v>
      </c>
      <c r="R4111" s="3">
        <v>2</v>
      </c>
      <c r="S4111" s="3">
        <v>350</v>
      </c>
      <c r="T4111" s="3">
        <v>1</v>
      </c>
      <c r="U4111" s="4">
        <v>41019</v>
      </c>
      <c r="V4111" s="1" t="str">
        <f t="shared" si="128"/>
        <v>301-600</v>
      </c>
      <c r="W41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11" s="1" t="str">
        <f t="shared" si="129"/>
        <v>0-1</v>
      </c>
    </row>
    <row r="4112" spans="1:24" x14ac:dyDescent="0.3">
      <c r="A4112" s="3">
        <v>303604</v>
      </c>
      <c r="B4112" t="s">
        <v>12003</v>
      </c>
      <c r="C4112" s="3">
        <v>1</v>
      </c>
      <c r="D4112" t="s">
        <v>20593</v>
      </c>
      <c r="E4112" t="s">
        <v>824</v>
      </c>
      <c r="F4112" t="s">
        <v>12004</v>
      </c>
      <c r="G4112" t="s">
        <v>3499</v>
      </c>
      <c r="H4112" t="s">
        <v>3500</v>
      </c>
      <c r="I4112" s="3">
        <v>77.167182530000005</v>
      </c>
      <c r="J4112" s="3">
        <v>28.548652929999999</v>
      </c>
      <c r="K4112" t="s">
        <v>645</v>
      </c>
      <c r="L4112" t="s">
        <v>208</v>
      </c>
      <c r="M4112" t="s">
        <v>27</v>
      </c>
      <c r="N4112" t="s">
        <v>27</v>
      </c>
      <c r="O4112" t="s">
        <v>27</v>
      </c>
      <c r="P4112" t="s">
        <v>27</v>
      </c>
      <c r="Q4112" s="3">
        <v>1</v>
      </c>
      <c r="R4112" s="3">
        <v>27</v>
      </c>
      <c r="S4112" s="3">
        <v>350</v>
      </c>
      <c r="T4112" s="3">
        <v>3</v>
      </c>
      <c r="U4112" s="4">
        <v>42463</v>
      </c>
      <c r="V4112" s="1" t="str">
        <f t="shared" si="128"/>
        <v>301-600</v>
      </c>
      <c r="W41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12" s="1" t="str">
        <f t="shared" si="129"/>
        <v>2.1-3</v>
      </c>
    </row>
    <row r="4113" spans="1:24" x14ac:dyDescent="0.3">
      <c r="A4113" s="3">
        <v>18128895</v>
      </c>
      <c r="B4113" t="s">
        <v>12061</v>
      </c>
      <c r="C4113" s="3">
        <v>1</v>
      </c>
      <c r="D4113" t="s">
        <v>20593</v>
      </c>
      <c r="E4113" t="s">
        <v>824</v>
      </c>
      <c r="F4113" t="s">
        <v>12062</v>
      </c>
      <c r="G4113" t="s">
        <v>1395</v>
      </c>
      <c r="H4113" t="s">
        <v>1396</v>
      </c>
      <c r="I4113" s="3">
        <v>0</v>
      </c>
      <c r="J4113" s="3">
        <v>0</v>
      </c>
      <c r="K4113" t="s">
        <v>12063</v>
      </c>
      <c r="L4113" t="s">
        <v>208</v>
      </c>
      <c r="M4113" t="s">
        <v>27</v>
      </c>
      <c r="N4113" t="s">
        <v>27</v>
      </c>
      <c r="O4113" t="s">
        <v>27</v>
      </c>
      <c r="P4113" t="s">
        <v>27</v>
      </c>
      <c r="Q4113" s="3">
        <v>1</v>
      </c>
      <c r="R4113" s="3">
        <v>11</v>
      </c>
      <c r="S4113" s="3">
        <v>350</v>
      </c>
      <c r="T4113" s="3">
        <v>3.2</v>
      </c>
      <c r="U4113" s="4">
        <v>42486</v>
      </c>
      <c r="V4113" s="1" t="str">
        <f t="shared" si="128"/>
        <v>301-600</v>
      </c>
      <c r="W41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13" s="1" t="str">
        <f t="shared" si="129"/>
        <v>3.1-4</v>
      </c>
    </row>
    <row r="4114" spans="1:24" x14ac:dyDescent="0.3">
      <c r="A4114" s="3">
        <v>313508</v>
      </c>
      <c r="B4114" t="s">
        <v>12064</v>
      </c>
      <c r="C4114" s="3">
        <v>1</v>
      </c>
      <c r="D4114" t="s">
        <v>20593</v>
      </c>
      <c r="E4114" t="s">
        <v>824</v>
      </c>
      <c r="F4114" t="s">
        <v>12065</v>
      </c>
      <c r="G4114" t="s">
        <v>1395</v>
      </c>
      <c r="H4114" t="s">
        <v>1396</v>
      </c>
      <c r="I4114" s="3">
        <v>77.285347000000002</v>
      </c>
      <c r="J4114" s="3">
        <v>28.659749999999999</v>
      </c>
      <c r="K4114" t="s">
        <v>3379</v>
      </c>
      <c r="L4114" t="s">
        <v>208</v>
      </c>
      <c r="M4114" t="s">
        <v>27</v>
      </c>
      <c r="N4114" t="s">
        <v>26</v>
      </c>
      <c r="O4114" t="s">
        <v>27</v>
      </c>
      <c r="P4114" t="s">
        <v>27</v>
      </c>
      <c r="Q4114" s="3">
        <v>1</v>
      </c>
      <c r="R4114" s="3">
        <v>22</v>
      </c>
      <c r="S4114" s="3">
        <v>350</v>
      </c>
      <c r="T4114" s="3">
        <v>3.1</v>
      </c>
      <c r="U4114" s="4">
        <v>40295</v>
      </c>
      <c r="V4114" s="1" t="str">
        <f t="shared" si="128"/>
        <v>301-600</v>
      </c>
      <c r="W41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14" s="1" t="str">
        <f t="shared" si="129"/>
        <v>3.1-4</v>
      </c>
    </row>
    <row r="4115" spans="1:24" x14ac:dyDescent="0.3">
      <c r="A4115" s="3">
        <v>18208895</v>
      </c>
      <c r="B4115" t="s">
        <v>4349</v>
      </c>
      <c r="C4115" s="3">
        <v>1</v>
      </c>
      <c r="D4115" t="s">
        <v>20593</v>
      </c>
      <c r="E4115" t="s">
        <v>824</v>
      </c>
      <c r="F4115" t="s">
        <v>12091</v>
      </c>
      <c r="G4115" t="s">
        <v>1440</v>
      </c>
      <c r="H4115" t="s">
        <v>1441</v>
      </c>
      <c r="I4115" s="3">
        <v>77.275919400000006</v>
      </c>
      <c r="J4115" s="3">
        <v>28.6351409</v>
      </c>
      <c r="K4115" t="s">
        <v>533</v>
      </c>
      <c r="L4115" t="s">
        <v>208</v>
      </c>
      <c r="M4115" t="s">
        <v>27</v>
      </c>
      <c r="N4115" t="s">
        <v>27</v>
      </c>
      <c r="O4115" t="s">
        <v>27</v>
      </c>
      <c r="P4115" t="s">
        <v>27</v>
      </c>
      <c r="Q4115" s="3">
        <v>1</v>
      </c>
      <c r="R4115" s="3">
        <v>10</v>
      </c>
      <c r="S4115" s="3">
        <v>350</v>
      </c>
      <c r="T4115" s="3">
        <v>3</v>
      </c>
      <c r="U4115" s="4">
        <v>41385</v>
      </c>
      <c r="V4115" s="1" t="str">
        <f t="shared" si="128"/>
        <v>301-600</v>
      </c>
      <c r="W41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15" s="1" t="str">
        <f t="shared" si="129"/>
        <v>2.1-3</v>
      </c>
    </row>
    <row r="4116" spans="1:24" x14ac:dyDescent="0.3">
      <c r="A4116" s="3">
        <v>18472702</v>
      </c>
      <c r="B4116" t="s">
        <v>12093</v>
      </c>
      <c r="C4116" s="3">
        <v>1</v>
      </c>
      <c r="D4116" t="s">
        <v>20593</v>
      </c>
      <c r="E4116" t="s">
        <v>824</v>
      </c>
      <c r="F4116" t="s">
        <v>12094</v>
      </c>
      <c r="G4116" t="s">
        <v>1440</v>
      </c>
      <c r="H4116" t="s">
        <v>1441</v>
      </c>
      <c r="I4116" s="3">
        <v>0</v>
      </c>
      <c r="J4116" s="3">
        <v>0</v>
      </c>
      <c r="K4116" t="s">
        <v>238</v>
      </c>
      <c r="L4116" t="s">
        <v>208</v>
      </c>
      <c r="M4116" t="s">
        <v>27</v>
      </c>
      <c r="N4116" t="s">
        <v>27</v>
      </c>
      <c r="O4116" t="s">
        <v>27</v>
      </c>
      <c r="P4116" t="s">
        <v>27</v>
      </c>
      <c r="Q4116" s="3">
        <v>1</v>
      </c>
      <c r="R4116" s="3">
        <v>7</v>
      </c>
      <c r="S4116" s="3">
        <v>350</v>
      </c>
      <c r="T4116" s="3">
        <v>3.1</v>
      </c>
      <c r="U4116" s="4">
        <v>43209</v>
      </c>
      <c r="V4116" s="1" t="str">
        <f t="shared" si="128"/>
        <v>301-600</v>
      </c>
      <c r="W41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16" s="1" t="str">
        <f t="shared" si="129"/>
        <v>3.1-4</v>
      </c>
    </row>
    <row r="4117" spans="1:24" x14ac:dyDescent="0.3">
      <c r="A4117" s="3">
        <v>301830</v>
      </c>
      <c r="B4117" t="s">
        <v>12136</v>
      </c>
      <c r="C4117" s="3">
        <v>1</v>
      </c>
      <c r="D4117" t="s">
        <v>20593</v>
      </c>
      <c r="E4117" t="s">
        <v>824</v>
      </c>
      <c r="F4117" t="s">
        <v>12137</v>
      </c>
      <c r="G4117" t="s">
        <v>3657</v>
      </c>
      <c r="H4117" t="s">
        <v>3658</v>
      </c>
      <c r="I4117" s="3">
        <v>77.120188999999996</v>
      </c>
      <c r="J4117" s="3">
        <v>28.630813799999999</v>
      </c>
      <c r="K4117" t="s">
        <v>1575</v>
      </c>
      <c r="L4117" t="s">
        <v>208</v>
      </c>
      <c r="M4117" t="s">
        <v>27</v>
      </c>
      <c r="N4117" t="s">
        <v>27</v>
      </c>
      <c r="O4117" t="s">
        <v>27</v>
      </c>
      <c r="P4117" t="s">
        <v>27</v>
      </c>
      <c r="Q4117" s="3">
        <v>1</v>
      </c>
      <c r="R4117" s="3">
        <v>6</v>
      </c>
      <c r="S4117" s="3">
        <v>350</v>
      </c>
      <c r="T4117" s="3">
        <v>3</v>
      </c>
      <c r="U4117" s="4">
        <v>42470</v>
      </c>
      <c r="V4117" s="1" t="str">
        <f t="shared" si="128"/>
        <v>301-600</v>
      </c>
      <c r="W41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17" s="1" t="str">
        <f t="shared" si="129"/>
        <v>2.1-3</v>
      </c>
    </row>
    <row r="4118" spans="1:24" x14ac:dyDescent="0.3">
      <c r="A4118" s="3">
        <v>6173</v>
      </c>
      <c r="B4118" t="s">
        <v>887</v>
      </c>
      <c r="C4118" s="3">
        <v>1</v>
      </c>
      <c r="D4118" t="s">
        <v>20593</v>
      </c>
      <c r="E4118" t="s">
        <v>824</v>
      </c>
      <c r="F4118" t="s">
        <v>12147</v>
      </c>
      <c r="G4118" t="s">
        <v>1501</v>
      </c>
      <c r="H4118" t="s">
        <v>1502</v>
      </c>
      <c r="I4118" s="3">
        <v>77.293655700000002</v>
      </c>
      <c r="J4118" s="3">
        <v>28.608009800000001</v>
      </c>
      <c r="K4118" t="s">
        <v>238</v>
      </c>
      <c r="L4118" t="s">
        <v>208</v>
      </c>
      <c r="M4118" t="s">
        <v>27</v>
      </c>
      <c r="N4118" t="s">
        <v>27</v>
      </c>
      <c r="O4118" t="s">
        <v>27</v>
      </c>
      <c r="P4118" t="s">
        <v>27</v>
      </c>
      <c r="Q4118" s="3">
        <v>1</v>
      </c>
      <c r="R4118" s="3">
        <v>28</v>
      </c>
      <c r="S4118" s="3">
        <v>350</v>
      </c>
      <c r="T4118" s="3">
        <v>2.7</v>
      </c>
      <c r="U4118" s="4">
        <v>40639</v>
      </c>
      <c r="V4118" s="1" t="str">
        <f t="shared" si="128"/>
        <v>301-600</v>
      </c>
      <c r="W41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18" s="1" t="str">
        <f t="shared" si="129"/>
        <v>2.1-3</v>
      </c>
    </row>
    <row r="4119" spans="1:24" x14ac:dyDescent="0.3">
      <c r="A4119" s="3">
        <v>307333</v>
      </c>
      <c r="B4119" t="s">
        <v>326</v>
      </c>
      <c r="C4119" s="3">
        <v>1</v>
      </c>
      <c r="D4119" t="s">
        <v>20593</v>
      </c>
      <c r="E4119" t="s">
        <v>824</v>
      </c>
      <c r="F4119" t="s">
        <v>12192</v>
      </c>
      <c r="G4119" t="s">
        <v>1541</v>
      </c>
      <c r="H4119" t="s">
        <v>1542</v>
      </c>
      <c r="I4119" s="3">
        <v>77.184372100000004</v>
      </c>
      <c r="J4119" s="3">
        <v>28.7070075</v>
      </c>
      <c r="K4119" t="s">
        <v>328</v>
      </c>
      <c r="L4119" t="s">
        <v>208</v>
      </c>
      <c r="M4119" t="s">
        <v>27</v>
      </c>
      <c r="N4119" t="s">
        <v>27</v>
      </c>
      <c r="O4119" t="s">
        <v>27</v>
      </c>
      <c r="P4119" t="s">
        <v>27</v>
      </c>
      <c r="Q4119" s="3">
        <v>1</v>
      </c>
      <c r="R4119" s="3">
        <v>38</v>
      </c>
      <c r="S4119" s="3">
        <v>350</v>
      </c>
      <c r="T4119" s="3">
        <v>3.5</v>
      </c>
      <c r="U4119" s="4">
        <v>42486</v>
      </c>
      <c r="V4119" s="1" t="str">
        <f t="shared" si="128"/>
        <v>301-600</v>
      </c>
      <c r="W41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19" s="1" t="str">
        <f t="shared" si="129"/>
        <v>3.1-4</v>
      </c>
    </row>
    <row r="4120" spans="1:24" x14ac:dyDescent="0.3">
      <c r="A4120" s="3">
        <v>2524</v>
      </c>
      <c r="B4120" t="s">
        <v>12265</v>
      </c>
      <c r="C4120" s="3">
        <v>1</v>
      </c>
      <c r="D4120" t="s">
        <v>20593</v>
      </c>
      <c r="E4120" t="s">
        <v>824</v>
      </c>
      <c r="F4120" t="s">
        <v>12266</v>
      </c>
      <c r="G4120" t="s">
        <v>1643</v>
      </c>
      <c r="H4120" t="s">
        <v>1644</v>
      </c>
      <c r="I4120" s="3">
        <v>77.149909399999999</v>
      </c>
      <c r="J4120" s="3">
        <v>28.6937161</v>
      </c>
      <c r="K4120" t="s">
        <v>350</v>
      </c>
      <c r="L4120" t="s">
        <v>208</v>
      </c>
      <c r="M4120" t="s">
        <v>27</v>
      </c>
      <c r="N4120" t="s">
        <v>26</v>
      </c>
      <c r="O4120" t="s">
        <v>27</v>
      </c>
      <c r="P4120" t="s">
        <v>27</v>
      </c>
      <c r="Q4120" s="3">
        <v>1</v>
      </c>
      <c r="R4120" s="3">
        <v>69</v>
      </c>
      <c r="S4120" s="3">
        <v>350</v>
      </c>
      <c r="T4120" s="3">
        <v>3.6</v>
      </c>
      <c r="U4120" s="4">
        <v>40655</v>
      </c>
      <c r="V4120" s="1" t="str">
        <f t="shared" si="128"/>
        <v>301-600</v>
      </c>
      <c r="W41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20" s="1" t="str">
        <f t="shared" si="129"/>
        <v>3.1-4</v>
      </c>
    </row>
    <row r="4121" spans="1:24" x14ac:dyDescent="0.3">
      <c r="A4121" s="3">
        <v>3685</v>
      </c>
      <c r="B4121" t="s">
        <v>12277</v>
      </c>
      <c r="C4121" s="3">
        <v>1</v>
      </c>
      <c r="D4121" t="s">
        <v>20593</v>
      </c>
      <c r="E4121" t="s">
        <v>824</v>
      </c>
      <c r="F4121" t="s">
        <v>12278</v>
      </c>
      <c r="G4121" t="s">
        <v>3789</v>
      </c>
      <c r="H4121" t="s">
        <v>3790</v>
      </c>
      <c r="I4121" s="3">
        <v>77.243523800000006</v>
      </c>
      <c r="J4121" s="3">
        <v>28.591668899999998</v>
      </c>
      <c r="K4121" t="s">
        <v>211</v>
      </c>
      <c r="L4121" t="s">
        <v>208</v>
      </c>
      <c r="M4121" t="s">
        <v>27</v>
      </c>
      <c r="N4121" t="s">
        <v>27</v>
      </c>
      <c r="O4121" t="s">
        <v>27</v>
      </c>
      <c r="P4121" t="s">
        <v>27</v>
      </c>
      <c r="Q4121" s="3">
        <v>1</v>
      </c>
      <c r="R4121" s="3">
        <v>40</v>
      </c>
      <c r="S4121" s="3">
        <v>350</v>
      </c>
      <c r="T4121" s="3">
        <v>3.2</v>
      </c>
      <c r="U4121" s="4">
        <v>42096</v>
      </c>
      <c r="V4121" s="1" t="str">
        <f t="shared" si="128"/>
        <v>301-600</v>
      </c>
      <c r="W41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21" s="1" t="str">
        <f t="shared" si="129"/>
        <v>3.1-4</v>
      </c>
    </row>
    <row r="4122" spans="1:24" x14ac:dyDescent="0.3">
      <c r="A4122" s="3">
        <v>18369767</v>
      </c>
      <c r="B4122" t="s">
        <v>8748</v>
      </c>
      <c r="C4122" s="3">
        <v>1</v>
      </c>
      <c r="D4122" t="s">
        <v>20593</v>
      </c>
      <c r="E4122" t="s">
        <v>824</v>
      </c>
      <c r="F4122" t="s">
        <v>12362</v>
      </c>
      <c r="G4122" t="s">
        <v>1785</v>
      </c>
      <c r="H4122" t="s">
        <v>1786</v>
      </c>
      <c r="I4122" s="3">
        <v>77.184257200000005</v>
      </c>
      <c r="J4122" s="3">
        <v>28.6362165</v>
      </c>
      <c r="K4122" t="s">
        <v>238</v>
      </c>
      <c r="L4122" t="s">
        <v>208</v>
      </c>
      <c r="M4122" t="s">
        <v>27</v>
      </c>
      <c r="N4122" t="s">
        <v>27</v>
      </c>
      <c r="O4122" t="s">
        <v>27</v>
      </c>
      <c r="P4122" t="s">
        <v>27</v>
      </c>
      <c r="Q4122" s="3">
        <v>1</v>
      </c>
      <c r="R4122" s="3">
        <v>12</v>
      </c>
      <c r="S4122" s="3">
        <v>350</v>
      </c>
      <c r="T4122" s="3">
        <v>3.1</v>
      </c>
      <c r="U4122" s="4">
        <v>41743</v>
      </c>
      <c r="V4122" s="1" t="str">
        <f t="shared" si="128"/>
        <v>301-600</v>
      </c>
      <c r="W41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22" s="1" t="str">
        <f t="shared" si="129"/>
        <v>3.1-4</v>
      </c>
    </row>
    <row r="4123" spans="1:24" x14ac:dyDescent="0.3">
      <c r="A4123" s="3">
        <v>308212</v>
      </c>
      <c r="B4123" t="s">
        <v>12382</v>
      </c>
      <c r="C4123" s="3">
        <v>1</v>
      </c>
      <c r="D4123" t="s">
        <v>20593</v>
      </c>
      <c r="E4123" t="s">
        <v>824</v>
      </c>
      <c r="F4123" t="s">
        <v>12383</v>
      </c>
      <c r="G4123" t="s">
        <v>1829</v>
      </c>
      <c r="H4123" t="s">
        <v>1830</v>
      </c>
      <c r="I4123" s="3">
        <v>77.125820099999999</v>
      </c>
      <c r="J4123" s="3">
        <v>28.718170400000002</v>
      </c>
      <c r="K4123" t="s">
        <v>533</v>
      </c>
      <c r="L4123" t="s">
        <v>208</v>
      </c>
      <c r="M4123" t="s">
        <v>27</v>
      </c>
      <c r="N4123" t="s">
        <v>26</v>
      </c>
      <c r="O4123" t="s">
        <v>27</v>
      </c>
      <c r="P4123" t="s">
        <v>27</v>
      </c>
      <c r="Q4123" s="3">
        <v>1</v>
      </c>
      <c r="R4123" s="3">
        <v>212</v>
      </c>
      <c r="S4123" s="3">
        <v>350</v>
      </c>
      <c r="T4123" s="3">
        <v>3.2</v>
      </c>
      <c r="U4123" s="4">
        <v>42826</v>
      </c>
      <c r="V4123" s="1" t="str">
        <f t="shared" si="128"/>
        <v>301-600</v>
      </c>
      <c r="W41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23" s="1" t="str">
        <f t="shared" si="129"/>
        <v>3.1-4</v>
      </c>
    </row>
    <row r="4124" spans="1:24" x14ac:dyDescent="0.3">
      <c r="A4124" s="3">
        <v>307466</v>
      </c>
      <c r="B4124" t="s">
        <v>12388</v>
      </c>
      <c r="C4124" s="3">
        <v>1</v>
      </c>
      <c r="D4124" t="s">
        <v>20593</v>
      </c>
      <c r="E4124" t="s">
        <v>824</v>
      </c>
      <c r="F4124" t="s">
        <v>12389</v>
      </c>
      <c r="G4124" t="s">
        <v>1829</v>
      </c>
      <c r="H4124" t="s">
        <v>1830</v>
      </c>
      <c r="I4124" s="3">
        <v>77.125955000000005</v>
      </c>
      <c r="J4124" s="3">
        <v>28.717511999999999</v>
      </c>
      <c r="K4124" t="s">
        <v>947</v>
      </c>
      <c r="L4124" t="s">
        <v>208</v>
      </c>
      <c r="M4124" t="s">
        <v>27</v>
      </c>
      <c r="N4124" t="s">
        <v>26</v>
      </c>
      <c r="O4124" t="s">
        <v>27</v>
      </c>
      <c r="P4124" t="s">
        <v>27</v>
      </c>
      <c r="Q4124" s="3">
        <v>1</v>
      </c>
      <c r="R4124" s="3">
        <v>257</v>
      </c>
      <c r="S4124" s="3">
        <v>350</v>
      </c>
      <c r="T4124" s="3">
        <v>3.9</v>
      </c>
      <c r="U4124" s="4">
        <v>40639</v>
      </c>
      <c r="V4124" s="1" t="str">
        <f t="shared" si="128"/>
        <v>301-600</v>
      </c>
      <c r="W41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24" s="1" t="str">
        <f t="shared" si="129"/>
        <v>3.1-4</v>
      </c>
    </row>
    <row r="4125" spans="1:24" x14ac:dyDescent="0.3">
      <c r="A4125" s="3">
        <v>2053</v>
      </c>
      <c r="B4125" t="s">
        <v>12451</v>
      </c>
      <c r="C4125" s="3">
        <v>1</v>
      </c>
      <c r="D4125" t="s">
        <v>20593</v>
      </c>
      <c r="E4125" t="s">
        <v>824</v>
      </c>
      <c r="F4125" t="s">
        <v>12452</v>
      </c>
      <c r="G4125" t="s">
        <v>1938</v>
      </c>
      <c r="H4125" t="s">
        <v>1939</v>
      </c>
      <c r="I4125" s="3">
        <v>77.161811799999995</v>
      </c>
      <c r="J4125" s="3">
        <v>28.7032861</v>
      </c>
      <c r="K4125" t="s">
        <v>238</v>
      </c>
      <c r="L4125" t="s">
        <v>208</v>
      </c>
      <c r="M4125" t="s">
        <v>27</v>
      </c>
      <c r="N4125" t="s">
        <v>27</v>
      </c>
      <c r="O4125" t="s">
        <v>27</v>
      </c>
      <c r="P4125" t="s">
        <v>27</v>
      </c>
      <c r="Q4125" s="3">
        <v>1</v>
      </c>
      <c r="R4125" s="3">
        <v>13</v>
      </c>
      <c r="S4125" s="3">
        <v>350</v>
      </c>
      <c r="T4125" s="3">
        <v>3</v>
      </c>
      <c r="U4125" s="4">
        <v>42470</v>
      </c>
      <c r="V4125" s="1" t="str">
        <f t="shared" si="128"/>
        <v>301-600</v>
      </c>
      <c r="W41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25" s="1" t="str">
        <f t="shared" si="129"/>
        <v>2.1-3</v>
      </c>
    </row>
    <row r="4126" spans="1:24" x14ac:dyDescent="0.3">
      <c r="A4126" s="3">
        <v>18372314</v>
      </c>
      <c r="B4126" t="s">
        <v>12506</v>
      </c>
      <c r="C4126" s="3">
        <v>1</v>
      </c>
      <c r="D4126" t="s">
        <v>20593</v>
      </c>
      <c r="E4126" t="s">
        <v>824</v>
      </c>
      <c r="F4126" t="s">
        <v>12507</v>
      </c>
      <c r="G4126" t="s">
        <v>2020</v>
      </c>
      <c r="H4126" t="s">
        <v>2021</v>
      </c>
      <c r="I4126" s="3">
        <v>77.084591599999996</v>
      </c>
      <c r="J4126" s="3">
        <v>28.6344618</v>
      </c>
      <c r="K4126" t="s">
        <v>45</v>
      </c>
      <c r="L4126" t="s">
        <v>208</v>
      </c>
      <c r="M4126" t="s">
        <v>27</v>
      </c>
      <c r="N4126" t="s">
        <v>27</v>
      </c>
      <c r="O4126" t="s">
        <v>27</v>
      </c>
      <c r="P4126" t="s">
        <v>27</v>
      </c>
      <c r="Q4126" s="3">
        <v>1</v>
      </c>
      <c r="R4126" s="3">
        <v>1</v>
      </c>
      <c r="S4126" s="3">
        <v>350</v>
      </c>
      <c r="T4126" s="3">
        <v>1</v>
      </c>
      <c r="U4126" s="4">
        <v>43210</v>
      </c>
      <c r="V4126" s="1" t="str">
        <f t="shared" si="128"/>
        <v>301-600</v>
      </c>
      <c r="W41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26" s="1" t="str">
        <f t="shared" si="129"/>
        <v>0-1</v>
      </c>
    </row>
    <row r="4127" spans="1:24" x14ac:dyDescent="0.3">
      <c r="A4127" s="3">
        <v>18133491</v>
      </c>
      <c r="B4127" t="s">
        <v>12522</v>
      </c>
      <c r="C4127" s="3">
        <v>1</v>
      </c>
      <c r="D4127" t="s">
        <v>20593</v>
      </c>
      <c r="E4127" t="s">
        <v>824</v>
      </c>
      <c r="F4127" t="s">
        <v>12523</v>
      </c>
      <c r="G4127" t="s">
        <v>2051</v>
      </c>
      <c r="H4127" t="s">
        <v>2052</v>
      </c>
      <c r="I4127" s="3">
        <v>77.060583800000003</v>
      </c>
      <c r="J4127" s="3">
        <v>28.6228245</v>
      </c>
      <c r="K4127" t="s">
        <v>6717</v>
      </c>
      <c r="L4127" t="s">
        <v>208</v>
      </c>
      <c r="M4127" t="s">
        <v>27</v>
      </c>
      <c r="N4127" t="s">
        <v>26</v>
      </c>
      <c r="O4127" t="s">
        <v>27</v>
      </c>
      <c r="P4127" t="s">
        <v>27</v>
      </c>
      <c r="Q4127" s="3">
        <v>1</v>
      </c>
      <c r="R4127" s="3">
        <v>11</v>
      </c>
      <c r="S4127" s="3">
        <v>350</v>
      </c>
      <c r="T4127" s="3">
        <v>3.2</v>
      </c>
      <c r="U4127" s="4">
        <v>40639</v>
      </c>
      <c r="V4127" s="1" t="str">
        <f t="shared" si="128"/>
        <v>301-600</v>
      </c>
      <c r="W41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27" s="1" t="str">
        <f t="shared" si="129"/>
        <v>3.1-4</v>
      </c>
    </row>
    <row r="4128" spans="1:24" x14ac:dyDescent="0.3">
      <c r="A4128" s="3">
        <v>309473</v>
      </c>
      <c r="B4128" t="s">
        <v>12566</v>
      </c>
      <c r="C4128" s="3">
        <v>1</v>
      </c>
      <c r="D4128" t="s">
        <v>20593</v>
      </c>
      <c r="E4128" t="s">
        <v>824</v>
      </c>
      <c r="F4128" t="s">
        <v>12567</v>
      </c>
      <c r="G4128" t="s">
        <v>2100</v>
      </c>
      <c r="H4128" t="s">
        <v>2101</v>
      </c>
      <c r="I4128" s="3">
        <v>77.318174999999997</v>
      </c>
      <c r="J4128" s="3">
        <v>28.671327779999999</v>
      </c>
      <c r="K4128" t="s">
        <v>238</v>
      </c>
      <c r="L4128" t="s">
        <v>208</v>
      </c>
      <c r="M4128" t="s">
        <v>27</v>
      </c>
      <c r="N4128" t="s">
        <v>27</v>
      </c>
      <c r="O4128" t="s">
        <v>27</v>
      </c>
      <c r="P4128" t="s">
        <v>27</v>
      </c>
      <c r="Q4128" s="3">
        <v>1</v>
      </c>
      <c r="R4128" s="3">
        <v>14</v>
      </c>
      <c r="S4128" s="3">
        <v>350</v>
      </c>
      <c r="T4128" s="3">
        <v>2.8</v>
      </c>
      <c r="U4128" s="4">
        <v>42472</v>
      </c>
      <c r="V4128" s="1" t="str">
        <f t="shared" si="128"/>
        <v>301-600</v>
      </c>
      <c r="W41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28" s="1" t="str">
        <f t="shared" si="129"/>
        <v>2.1-3</v>
      </c>
    </row>
    <row r="4129" spans="1:24" x14ac:dyDescent="0.3">
      <c r="A4129" s="3">
        <v>18258778</v>
      </c>
      <c r="B4129" t="s">
        <v>3467</v>
      </c>
      <c r="C4129" s="3">
        <v>1</v>
      </c>
      <c r="D4129" t="s">
        <v>20593</v>
      </c>
      <c r="E4129" t="s">
        <v>824</v>
      </c>
      <c r="F4129" t="s">
        <v>10101</v>
      </c>
      <c r="G4129" t="s">
        <v>870</v>
      </c>
      <c r="H4129" t="s">
        <v>871</v>
      </c>
      <c r="I4129" s="3">
        <v>77.172915599999996</v>
      </c>
      <c r="J4129" s="3">
        <v>28.693327400000001</v>
      </c>
      <c r="K4129" t="s">
        <v>207</v>
      </c>
      <c r="L4129" t="s">
        <v>208</v>
      </c>
      <c r="M4129" t="s">
        <v>27</v>
      </c>
      <c r="N4129" t="s">
        <v>26</v>
      </c>
      <c r="O4129" t="s">
        <v>27</v>
      </c>
      <c r="P4129" t="s">
        <v>27</v>
      </c>
      <c r="Q4129" s="3">
        <v>1</v>
      </c>
      <c r="R4129" s="3">
        <v>7</v>
      </c>
      <c r="S4129" s="3">
        <v>350</v>
      </c>
      <c r="T4129" s="3">
        <v>2.8</v>
      </c>
      <c r="U4129" s="4">
        <v>40606</v>
      </c>
      <c r="V4129" s="1" t="str">
        <f t="shared" si="128"/>
        <v>301-600</v>
      </c>
      <c r="W41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29" s="1" t="str">
        <f t="shared" si="129"/>
        <v>2.1-3</v>
      </c>
    </row>
    <row r="4130" spans="1:24" x14ac:dyDescent="0.3">
      <c r="A4130" s="3">
        <v>18128868</v>
      </c>
      <c r="B4130" t="s">
        <v>10196</v>
      </c>
      <c r="C4130" s="3">
        <v>1</v>
      </c>
      <c r="D4130" t="s">
        <v>20593</v>
      </c>
      <c r="E4130" t="s">
        <v>824</v>
      </c>
      <c r="F4130" t="s">
        <v>10197</v>
      </c>
      <c r="G4130" t="s">
        <v>1067</v>
      </c>
      <c r="H4130" t="s">
        <v>1068</v>
      </c>
      <c r="I4130" s="3">
        <v>77.309484440000006</v>
      </c>
      <c r="J4130" s="3">
        <v>28.68853914</v>
      </c>
      <c r="K4130" t="s">
        <v>581</v>
      </c>
      <c r="L4130" t="s">
        <v>208</v>
      </c>
      <c r="M4130" t="s">
        <v>27</v>
      </c>
      <c r="N4130" t="s">
        <v>27</v>
      </c>
      <c r="O4130" t="s">
        <v>27</v>
      </c>
      <c r="P4130" t="s">
        <v>27</v>
      </c>
      <c r="Q4130" s="3">
        <v>1</v>
      </c>
      <c r="R4130" s="3">
        <v>1</v>
      </c>
      <c r="S4130" s="3">
        <v>350</v>
      </c>
      <c r="T4130" s="3">
        <v>1</v>
      </c>
      <c r="U4130" s="4">
        <v>41347</v>
      </c>
      <c r="V4130" s="1" t="str">
        <f t="shared" si="128"/>
        <v>301-600</v>
      </c>
      <c r="W41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30" s="1" t="str">
        <f t="shared" si="129"/>
        <v>0-1</v>
      </c>
    </row>
    <row r="4131" spans="1:24" x14ac:dyDescent="0.3">
      <c r="A4131" s="3">
        <v>311033</v>
      </c>
      <c r="B4131" t="s">
        <v>326</v>
      </c>
      <c r="C4131" s="3">
        <v>1</v>
      </c>
      <c r="D4131" t="s">
        <v>20593</v>
      </c>
      <c r="E4131" t="s">
        <v>824</v>
      </c>
      <c r="F4131" t="s">
        <v>10279</v>
      </c>
      <c r="G4131" t="s">
        <v>1207</v>
      </c>
      <c r="H4131" t="s">
        <v>1208</v>
      </c>
      <c r="I4131" s="3">
        <v>77.202793099999994</v>
      </c>
      <c r="J4131" s="3">
        <v>28.542346999999999</v>
      </c>
      <c r="K4131" t="s">
        <v>328</v>
      </c>
      <c r="L4131" t="s">
        <v>208</v>
      </c>
      <c r="M4131" t="s">
        <v>27</v>
      </c>
      <c r="N4131" t="s">
        <v>27</v>
      </c>
      <c r="O4131" t="s">
        <v>27</v>
      </c>
      <c r="P4131" t="s">
        <v>27</v>
      </c>
      <c r="Q4131" s="3">
        <v>1</v>
      </c>
      <c r="R4131" s="3">
        <v>12</v>
      </c>
      <c r="S4131" s="3">
        <v>350</v>
      </c>
      <c r="T4131" s="3">
        <v>3.1</v>
      </c>
      <c r="U4131" s="4">
        <v>40261</v>
      </c>
      <c r="V4131" s="1" t="str">
        <f t="shared" si="128"/>
        <v>301-600</v>
      </c>
      <c r="W41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31" s="1" t="str">
        <f t="shared" si="129"/>
        <v>3.1-4</v>
      </c>
    </row>
    <row r="4132" spans="1:24" x14ac:dyDescent="0.3">
      <c r="A4132" s="3">
        <v>308488</v>
      </c>
      <c r="B4132" t="s">
        <v>326</v>
      </c>
      <c r="C4132" s="3">
        <v>1</v>
      </c>
      <c r="D4132" t="s">
        <v>20593</v>
      </c>
      <c r="E4132" t="s">
        <v>824</v>
      </c>
      <c r="F4132" t="s">
        <v>10321</v>
      </c>
      <c r="G4132" t="s">
        <v>1278</v>
      </c>
      <c r="H4132" t="s">
        <v>1279</v>
      </c>
      <c r="I4132" s="3">
        <v>77.247969100000006</v>
      </c>
      <c r="J4132" s="3">
        <v>28.584786999999999</v>
      </c>
      <c r="K4132" t="s">
        <v>328</v>
      </c>
      <c r="L4132" t="s">
        <v>208</v>
      </c>
      <c r="M4132" t="s">
        <v>27</v>
      </c>
      <c r="N4132" t="s">
        <v>27</v>
      </c>
      <c r="O4132" t="s">
        <v>27</v>
      </c>
      <c r="P4132" t="s">
        <v>27</v>
      </c>
      <c r="Q4132" s="3">
        <v>1</v>
      </c>
      <c r="R4132" s="3">
        <v>15</v>
      </c>
      <c r="S4132" s="3">
        <v>350</v>
      </c>
      <c r="T4132" s="3">
        <v>3.1</v>
      </c>
      <c r="U4132" s="4">
        <v>41721</v>
      </c>
      <c r="V4132" s="1" t="str">
        <f t="shared" si="128"/>
        <v>301-600</v>
      </c>
      <c r="W41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32" s="1" t="str">
        <f t="shared" si="129"/>
        <v>3.1-4</v>
      </c>
    </row>
    <row r="4133" spans="1:24" x14ac:dyDescent="0.3">
      <c r="A4133" s="3">
        <v>307371</v>
      </c>
      <c r="B4133" t="s">
        <v>10332</v>
      </c>
      <c r="C4133" s="3">
        <v>1</v>
      </c>
      <c r="D4133" t="s">
        <v>20593</v>
      </c>
      <c r="E4133" t="s">
        <v>824</v>
      </c>
      <c r="F4133" t="s">
        <v>10333</v>
      </c>
      <c r="G4133" t="s">
        <v>1286</v>
      </c>
      <c r="H4133" t="s">
        <v>1287</v>
      </c>
      <c r="I4133" s="3">
        <v>77.2167587</v>
      </c>
      <c r="J4133" s="3">
        <v>28.623172</v>
      </c>
      <c r="K4133" t="s">
        <v>8739</v>
      </c>
      <c r="L4133" t="s">
        <v>208</v>
      </c>
      <c r="M4133" t="s">
        <v>27</v>
      </c>
      <c r="N4133" t="s">
        <v>27</v>
      </c>
      <c r="O4133" t="s">
        <v>27</v>
      </c>
      <c r="P4133" t="s">
        <v>27</v>
      </c>
      <c r="Q4133" s="3">
        <v>1</v>
      </c>
      <c r="R4133" s="3">
        <v>85</v>
      </c>
      <c r="S4133" s="3">
        <v>350</v>
      </c>
      <c r="T4133" s="3">
        <v>3.2</v>
      </c>
      <c r="U4133" s="4">
        <v>40985</v>
      </c>
      <c r="V4133" s="1" t="str">
        <f t="shared" si="128"/>
        <v>301-600</v>
      </c>
      <c r="W41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33" s="1" t="str">
        <f t="shared" si="129"/>
        <v>3.1-4</v>
      </c>
    </row>
    <row r="4134" spans="1:24" x14ac:dyDescent="0.3">
      <c r="A4134" s="3">
        <v>18366018</v>
      </c>
      <c r="B4134" t="s">
        <v>8748</v>
      </c>
      <c r="C4134" s="3">
        <v>1</v>
      </c>
      <c r="D4134" t="s">
        <v>20593</v>
      </c>
      <c r="E4134" t="s">
        <v>824</v>
      </c>
      <c r="F4134" t="s">
        <v>10399</v>
      </c>
      <c r="G4134" t="s">
        <v>1385</v>
      </c>
      <c r="H4134" t="s">
        <v>1386</v>
      </c>
      <c r="I4134" s="3">
        <v>77.130685400000004</v>
      </c>
      <c r="J4134" s="3">
        <v>28.648994500000001</v>
      </c>
      <c r="K4134" t="s">
        <v>238</v>
      </c>
      <c r="L4134" t="s">
        <v>208</v>
      </c>
      <c r="M4134" t="s">
        <v>27</v>
      </c>
      <c r="N4134" t="s">
        <v>26</v>
      </c>
      <c r="O4134" t="s">
        <v>27</v>
      </c>
      <c r="P4134" t="s">
        <v>27</v>
      </c>
      <c r="Q4134" s="3">
        <v>1</v>
      </c>
      <c r="R4134" s="3">
        <v>6</v>
      </c>
      <c r="S4134" s="3">
        <v>350</v>
      </c>
      <c r="T4134" s="3">
        <v>3</v>
      </c>
      <c r="U4134" s="4">
        <v>40609</v>
      </c>
      <c r="V4134" s="1" t="str">
        <f t="shared" si="128"/>
        <v>301-600</v>
      </c>
      <c r="W41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34" s="1" t="str">
        <f t="shared" si="129"/>
        <v>2.1-3</v>
      </c>
    </row>
    <row r="4135" spans="1:24" x14ac:dyDescent="0.3">
      <c r="A4135" s="3">
        <v>313185</v>
      </c>
      <c r="B4135" t="s">
        <v>10482</v>
      </c>
      <c r="C4135" s="3">
        <v>1</v>
      </c>
      <c r="D4135" t="s">
        <v>20593</v>
      </c>
      <c r="E4135" t="s">
        <v>824</v>
      </c>
      <c r="F4135" t="s">
        <v>10483</v>
      </c>
      <c r="G4135" t="s">
        <v>1501</v>
      </c>
      <c r="H4135" t="s">
        <v>1502</v>
      </c>
      <c r="I4135" s="3">
        <v>77.302097979999999</v>
      </c>
      <c r="J4135" s="3">
        <v>28.58521417</v>
      </c>
      <c r="K4135" t="s">
        <v>313</v>
      </c>
      <c r="L4135" t="s">
        <v>208</v>
      </c>
      <c r="M4135" t="s">
        <v>27</v>
      </c>
      <c r="N4135" t="s">
        <v>26</v>
      </c>
      <c r="O4135" t="s">
        <v>27</v>
      </c>
      <c r="P4135" t="s">
        <v>27</v>
      </c>
      <c r="Q4135" s="3">
        <v>1</v>
      </c>
      <c r="R4135" s="3">
        <v>7</v>
      </c>
      <c r="S4135" s="3">
        <v>350</v>
      </c>
      <c r="T4135" s="3">
        <v>2.8</v>
      </c>
      <c r="U4135" s="4">
        <v>41701</v>
      </c>
      <c r="V4135" s="1" t="str">
        <f t="shared" si="128"/>
        <v>301-600</v>
      </c>
      <c r="W41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35" s="1" t="str">
        <f t="shared" si="129"/>
        <v>2.1-3</v>
      </c>
    </row>
    <row r="4136" spans="1:24" x14ac:dyDescent="0.3">
      <c r="A4136" s="3">
        <v>304259</v>
      </c>
      <c r="B4136" t="s">
        <v>10487</v>
      </c>
      <c r="C4136" s="3">
        <v>1</v>
      </c>
      <c r="D4136" t="s">
        <v>20593</v>
      </c>
      <c r="E4136" t="s">
        <v>824</v>
      </c>
      <c r="F4136" t="s">
        <v>10488</v>
      </c>
      <c r="G4136" t="s">
        <v>1501</v>
      </c>
      <c r="H4136" t="s">
        <v>1502</v>
      </c>
      <c r="I4136" s="3">
        <v>77.289495200000005</v>
      </c>
      <c r="J4136" s="3">
        <v>28.604549299999999</v>
      </c>
      <c r="K4136" t="s">
        <v>533</v>
      </c>
      <c r="L4136" t="s">
        <v>208</v>
      </c>
      <c r="M4136" t="s">
        <v>27</v>
      </c>
      <c r="N4136" t="s">
        <v>27</v>
      </c>
      <c r="O4136" t="s">
        <v>27</v>
      </c>
      <c r="P4136" t="s">
        <v>27</v>
      </c>
      <c r="Q4136" s="3">
        <v>1</v>
      </c>
      <c r="R4136" s="3">
        <v>61</v>
      </c>
      <c r="S4136" s="3">
        <v>350</v>
      </c>
      <c r="T4136" s="3">
        <v>2.6</v>
      </c>
      <c r="U4136" s="4">
        <v>40250</v>
      </c>
      <c r="V4136" s="1" t="str">
        <f t="shared" si="128"/>
        <v>301-600</v>
      </c>
      <c r="W41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36" s="1" t="str">
        <f t="shared" si="129"/>
        <v>2.1-3</v>
      </c>
    </row>
    <row r="4137" spans="1:24" x14ac:dyDescent="0.3">
      <c r="A4137" s="3">
        <v>309979</v>
      </c>
      <c r="B4137" t="s">
        <v>326</v>
      </c>
      <c r="C4137" s="3">
        <v>1</v>
      </c>
      <c r="D4137" t="s">
        <v>20593</v>
      </c>
      <c r="E4137" t="s">
        <v>824</v>
      </c>
      <c r="F4137" t="s">
        <v>10505</v>
      </c>
      <c r="G4137" t="s">
        <v>3689</v>
      </c>
      <c r="H4137" t="s">
        <v>3690</v>
      </c>
      <c r="I4137" s="3">
        <v>77.1814052</v>
      </c>
      <c r="J4137" s="3">
        <v>28.522812699999999</v>
      </c>
      <c r="K4137" t="s">
        <v>328</v>
      </c>
      <c r="L4137" t="s">
        <v>208</v>
      </c>
      <c r="M4137" t="s">
        <v>27</v>
      </c>
      <c r="N4137" t="s">
        <v>27</v>
      </c>
      <c r="O4137" t="s">
        <v>27</v>
      </c>
      <c r="P4137" t="s">
        <v>27</v>
      </c>
      <c r="Q4137" s="3">
        <v>1</v>
      </c>
      <c r="R4137" s="3">
        <v>7</v>
      </c>
      <c r="S4137" s="3">
        <v>350</v>
      </c>
      <c r="T4137" s="3">
        <v>3</v>
      </c>
      <c r="U4137" s="4">
        <v>41723</v>
      </c>
      <c r="V4137" s="1" t="str">
        <f t="shared" si="128"/>
        <v>301-600</v>
      </c>
      <c r="W41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37" s="1" t="str">
        <f t="shared" si="129"/>
        <v>2.1-3</v>
      </c>
    </row>
    <row r="4138" spans="1:24" x14ac:dyDescent="0.3">
      <c r="A4138" s="3">
        <v>308037</v>
      </c>
      <c r="B4138" t="s">
        <v>326</v>
      </c>
      <c r="C4138" s="3">
        <v>1</v>
      </c>
      <c r="D4138" t="s">
        <v>20593</v>
      </c>
      <c r="E4138" t="s">
        <v>824</v>
      </c>
      <c r="F4138" t="s">
        <v>10563</v>
      </c>
      <c r="G4138" t="s">
        <v>1632</v>
      </c>
      <c r="H4138" t="s">
        <v>1633</v>
      </c>
      <c r="I4138" s="3">
        <v>77.138556699999995</v>
      </c>
      <c r="J4138" s="3">
        <v>28.631853</v>
      </c>
      <c r="K4138" t="s">
        <v>328</v>
      </c>
      <c r="L4138" t="s">
        <v>208</v>
      </c>
      <c r="M4138" t="s">
        <v>27</v>
      </c>
      <c r="N4138" t="s">
        <v>27</v>
      </c>
      <c r="O4138" t="s">
        <v>27</v>
      </c>
      <c r="P4138" t="s">
        <v>27</v>
      </c>
      <c r="Q4138" s="3">
        <v>1</v>
      </c>
      <c r="R4138" s="3">
        <v>16</v>
      </c>
      <c r="S4138" s="3">
        <v>350</v>
      </c>
      <c r="T4138" s="3">
        <v>3.2</v>
      </c>
      <c r="U4138" s="4">
        <v>43160</v>
      </c>
      <c r="V4138" s="1" t="str">
        <f t="shared" si="128"/>
        <v>301-600</v>
      </c>
      <c r="W41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38" s="1" t="str">
        <f t="shared" si="129"/>
        <v>3.1-4</v>
      </c>
    </row>
    <row r="4139" spans="1:24" x14ac:dyDescent="0.3">
      <c r="A4139" s="3">
        <v>304183</v>
      </c>
      <c r="B4139" t="s">
        <v>10589</v>
      </c>
      <c r="C4139" s="3">
        <v>1</v>
      </c>
      <c r="D4139" t="s">
        <v>20593</v>
      </c>
      <c r="E4139" t="s">
        <v>824</v>
      </c>
      <c r="F4139" t="s">
        <v>10590</v>
      </c>
      <c r="G4139" t="s">
        <v>1654</v>
      </c>
      <c r="H4139" t="s">
        <v>1655</v>
      </c>
      <c r="I4139" s="3">
        <v>77.272582279999995</v>
      </c>
      <c r="J4139" s="3">
        <v>28.56088235</v>
      </c>
      <c r="K4139" t="s">
        <v>1308</v>
      </c>
      <c r="L4139" t="s">
        <v>208</v>
      </c>
      <c r="M4139" t="s">
        <v>27</v>
      </c>
      <c r="N4139" t="s">
        <v>27</v>
      </c>
      <c r="O4139" t="s">
        <v>27</v>
      </c>
      <c r="P4139" t="s">
        <v>27</v>
      </c>
      <c r="Q4139" s="3">
        <v>1</v>
      </c>
      <c r="R4139" s="3">
        <v>14</v>
      </c>
      <c r="S4139" s="3">
        <v>350</v>
      </c>
      <c r="T4139" s="3">
        <v>2.8</v>
      </c>
      <c r="U4139" s="4">
        <v>41335</v>
      </c>
      <c r="V4139" s="1" t="str">
        <f t="shared" si="128"/>
        <v>301-600</v>
      </c>
      <c r="W41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39" s="1" t="str">
        <f t="shared" si="129"/>
        <v>2.1-3</v>
      </c>
    </row>
    <row r="4140" spans="1:24" x14ac:dyDescent="0.3">
      <c r="A4140" s="3">
        <v>18372294</v>
      </c>
      <c r="B4140" t="s">
        <v>326</v>
      </c>
      <c r="C4140" s="3">
        <v>1</v>
      </c>
      <c r="D4140" t="s">
        <v>20593</v>
      </c>
      <c r="E4140" t="s">
        <v>824</v>
      </c>
      <c r="F4140" t="s">
        <v>10653</v>
      </c>
      <c r="G4140" t="s">
        <v>1731</v>
      </c>
      <c r="H4140" t="s">
        <v>1732</v>
      </c>
      <c r="I4140" s="3">
        <v>77.295652700000005</v>
      </c>
      <c r="J4140" s="3">
        <v>28.642753899999999</v>
      </c>
      <c r="K4140" t="s">
        <v>328</v>
      </c>
      <c r="L4140" t="s">
        <v>208</v>
      </c>
      <c r="M4140" t="s">
        <v>27</v>
      </c>
      <c r="N4140" t="s">
        <v>27</v>
      </c>
      <c r="O4140" t="s">
        <v>27</v>
      </c>
      <c r="P4140" t="s">
        <v>27</v>
      </c>
      <c r="Q4140" s="3">
        <v>1</v>
      </c>
      <c r="R4140" s="3">
        <v>4</v>
      </c>
      <c r="S4140" s="3">
        <v>350</v>
      </c>
      <c r="T4140" s="3">
        <v>3</v>
      </c>
      <c r="U4140" s="4">
        <v>41716</v>
      </c>
      <c r="V4140" s="1" t="str">
        <f t="shared" si="128"/>
        <v>301-600</v>
      </c>
      <c r="W41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40" s="1" t="str">
        <f t="shared" si="129"/>
        <v>2.1-3</v>
      </c>
    </row>
    <row r="4141" spans="1:24" x14ac:dyDescent="0.3">
      <c r="A4141" s="3">
        <v>7407</v>
      </c>
      <c r="B4141" t="s">
        <v>3725</v>
      </c>
      <c r="C4141" s="3">
        <v>1</v>
      </c>
      <c r="D4141" t="s">
        <v>20593</v>
      </c>
      <c r="E4141" t="s">
        <v>824</v>
      </c>
      <c r="F4141" t="s">
        <v>10675</v>
      </c>
      <c r="G4141" t="s">
        <v>1785</v>
      </c>
      <c r="H4141" t="s">
        <v>1786</v>
      </c>
      <c r="I4141" s="3">
        <v>77.184805560000001</v>
      </c>
      <c r="J4141" s="3">
        <v>28.640847220000001</v>
      </c>
      <c r="K4141" t="s">
        <v>533</v>
      </c>
      <c r="L4141" t="s">
        <v>208</v>
      </c>
      <c r="M4141" t="s">
        <v>27</v>
      </c>
      <c r="N4141" t="s">
        <v>27</v>
      </c>
      <c r="O4141" t="s">
        <v>27</v>
      </c>
      <c r="P4141" t="s">
        <v>27</v>
      </c>
      <c r="Q4141" s="3">
        <v>1</v>
      </c>
      <c r="R4141" s="3">
        <v>29</v>
      </c>
      <c r="S4141" s="3">
        <v>350</v>
      </c>
      <c r="T4141" s="3">
        <v>2.6</v>
      </c>
      <c r="U4141" s="4">
        <v>41699</v>
      </c>
      <c r="V4141" s="1" t="str">
        <f t="shared" si="128"/>
        <v>301-600</v>
      </c>
      <c r="W41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41" s="1" t="str">
        <f t="shared" si="129"/>
        <v>2.1-3</v>
      </c>
    </row>
    <row r="4142" spans="1:24" x14ac:dyDescent="0.3">
      <c r="A4142" s="3">
        <v>307278</v>
      </c>
      <c r="B4142" t="s">
        <v>10686</v>
      </c>
      <c r="C4142" s="3">
        <v>1</v>
      </c>
      <c r="D4142" t="s">
        <v>20593</v>
      </c>
      <c r="E4142" t="s">
        <v>824</v>
      </c>
      <c r="F4142" t="s">
        <v>10687</v>
      </c>
      <c r="G4142" t="s">
        <v>1785</v>
      </c>
      <c r="H4142" t="s">
        <v>1786</v>
      </c>
      <c r="I4142" s="3">
        <v>77.185219099999998</v>
      </c>
      <c r="J4142" s="3">
        <v>28.641665199999998</v>
      </c>
      <c r="K4142" t="s">
        <v>300</v>
      </c>
      <c r="L4142" t="s">
        <v>208</v>
      </c>
      <c r="M4142" t="s">
        <v>27</v>
      </c>
      <c r="N4142" t="s">
        <v>27</v>
      </c>
      <c r="O4142" t="s">
        <v>27</v>
      </c>
      <c r="P4142" t="s">
        <v>27</v>
      </c>
      <c r="Q4142" s="3">
        <v>1</v>
      </c>
      <c r="R4142" s="3">
        <v>53</v>
      </c>
      <c r="S4142" s="3">
        <v>350</v>
      </c>
      <c r="T4142" s="3">
        <v>3.2</v>
      </c>
      <c r="U4142" s="4">
        <v>42452</v>
      </c>
      <c r="V4142" s="1" t="str">
        <f t="shared" si="128"/>
        <v>301-600</v>
      </c>
      <c r="W41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42" s="1" t="str">
        <f t="shared" si="129"/>
        <v>3.1-4</v>
      </c>
    </row>
    <row r="4143" spans="1:24" x14ac:dyDescent="0.3">
      <c r="A4143" s="3">
        <v>300862</v>
      </c>
      <c r="B4143" t="s">
        <v>10713</v>
      </c>
      <c r="C4143" s="3">
        <v>1</v>
      </c>
      <c r="D4143" t="s">
        <v>20593</v>
      </c>
      <c r="E4143" t="s">
        <v>824</v>
      </c>
      <c r="F4143" t="s">
        <v>10714</v>
      </c>
      <c r="G4143" t="s">
        <v>1829</v>
      </c>
      <c r="H4143" t="s">
        <v>1830</v>
      </c>
      <c r="I4143" s="3">
        <v>77.125097499999995</v>
      </c>
      <c r="J4143" s="3">
        <v>28.703903</v>
      </c>
      <c r="K4143" t="s">
        <v>10715</v>
      </c>
      <c r="L4143" t="s">
        <v>208</v>
      </c>
      <c r="M4143" t="s">
        <v>27</v>
      </c>
      <c r="N4143" t="s">
        <v>26</v>
      </c>
      <c r="O4143" t="s">
        <v>27</v>
      </c>
      <c r="P4143" t="s">
        <v>27</v>
      </c>
      <c r="Q4143" s="3">
        <v>1</v>
      </c>
      <c r="R4143" s="3">
        <v>59</v>
      </c>
      <c r="S4143" s="3">
        <v>350</v>
      </c>
      <c r="T4143" s="3">
        <v>3.4</v>
      </c>
      <c r="U4143" s="4">
        <v>42820</v>
      </c>
      <c r="V4143" s="1" t="str">
        <f t="shared" si="128"/>
        <v>301-600</v>
      </c>
      <c r="W41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43" s="1" t="str">
        <f t="shared" si="129"/>
        <v>3.1-4</v>
      </c>
    </row>
    <row r="4144" spans="1:24" x14ac:dyDescent="0.3">
      <c r="A4144" s="3">
        <v>309728</v>
      </c>
      <c r="B4144" t="s">
        <v>326</v>
      </c>
      <c r="C4144" s="3">
        <v>1</v>
      </c>
      <c r="D4144" t="s">
        <v>20593</v>
      </c>
      <c r="E4144" t="s">
        <v>824</v>
      </c>
      <c r="F4144" t="s">
        <v>10750</v>
      </c>
      <c r="G4144" t="s">
        <v>1867</v>
      </c>
      <c r="H4144" t="s">
        <v>1868</v>
      </c>
      <c r="I4144" s="3">
        <v>77.291803599999994</v>
      </c>
      <c r="J4144" s="3">
        <v>28.535135100000002</v>
      </c>
      <c r="K4144" t="s">
        <v>328</v>
      </c>
      <c r="L4144" t="s">
        <v>208</v>
      </c>
      <c r="M4144" t="s">
        <v>27</v>
      </c>
      <c r="N4144" t="s">
        <v>27</v>
      </c>
      <c r="O4144" t="s">
        <v>27</v>
      </c>
      <c r="P4144" t="s">
        <v>27</v>
      </c>
      <c r="Q4144" s="3">
        <v>1</v>
      </c>
      <c r="R4144" s="3">
        <v>14</v>
      </c>
      <c r="S4144" s="3">
        <v>350</v>
      </c>
      <c r="T4144" s="3">
        <v>3.3</v>
      </c>
      <c r="U4144" s="4">
        <v>42439</v>
      </c>
      <c r="V4144" s="1" t="str">
        <f t="shared" si="128"/>
        <v>301-600</v>
      </c>
      <c r="W41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44" s="1" t="str">
        <f t="shared" si="129"/>
        <v>3.1-4</v>
      </c>
    </row>
    <row r="4145" spans="1:24" x14ac:dyDescent="0.3">
      <c r="A4145" s="3">
        <v>18144466</v>
      </c>
      <c r="B4145" t="s">
        <v>10803</v>
      </c>
      <c r="C4145" s="3">
        <v>1</v>
      </c>
      <c r="D4145" t="s">
        <v>20593</v>
      </c>
      <c r="E4145" t="s">
        <v>824</v>
      </c>
      <c r="F4145" t="s">
        <v>10804</v>
      </c>
      <c r="G4145" t="s">
        <v>10805</v>
      </c>
      <c r="H4145" t="s">
        <v>10806</v>
      </c>
      <c r="I4145" s="3">
        <v>77.181973999999997</v>
      </c>
      <c r="J4145" s="3">
        <v>28.522279300000001</v>
      </c>
      <c r="K4145" t="s">
        <v>290</v>
      </c>
      <c r="L4145" t="s">
        <v>208</v>
      </c>
      <c r="M4145" t="s">
        <v>27</v>
      </c>
      <c r="N4145" t="s">
        <v>27</v>
      </c>
      <c r="O4145" t="s">
        <v>27</v>
      </c>
      <c r="P4145" t="s">
        <v>27</v>
      </c>
      <c r="Q4145" s="3">
        <v>1</v>
      </c>
      <c r="R4145" s="3">
        <v>14</v>
      </c>
      <c r="S4145" s="3">
        <v>350</v>
      </c>
      <c r="T4145" s="3">
        <v>3.1</v>
      </c>
      <c r="U4145" s="4">
        <v>40609</v>
      </c>
      <c r="V4145" s="1" t="str">
        <f t="shared" si="128"/>
        <v>301-600</v>
      </c>
      <c r="W41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45" s="1" t="str">
        <f t="shared" si="129"/>
        <v>3.1-4</v>
      </c>
    </row>
    <row r="4146" spans="1:24" x14ac:dyDescent="0.3">
      <c r="A4146" s="3">
        <v>4682</v>
      </c>
      <c r="B4146" t="s">
        <v>10813</v>
      </c>
      <c r="C4146" s="3">
        <v>1</v>
      </c>
      <c r="D4146" t="s">
        <v>20593</v>
      </c>
      <c r="E4146" t="s">
        <v>824</v>
      </c>
      <c r="F4146" t="s">
        <v>1966</v>
      </c>
      <c r="G4146" t="s">
        <v>1965</v>
      </c>
      <c r="H4146" t="s">
        <v>1966</v>
      </c>
      <c r="I4146" s="3">
        <v>77.296194</v>
      </c>
      <c r="J4146" s="3">
        <v>28.5929234</v>
      </c>
      <c r="K4146" t="s">
        <v>211</v>
      </c>
      <c r="L4146" t="s">
        <v>208</v>
      </c>
      <c r="M4146" t="s">
        <v>27</v>
      </c>
      <c r="N4146" t="s">
        <v>27</v>
      </c>
      <c r="O4146" t="s">
        <v>27</v>
      </c>
      <c r="P4146" t="s">
        <v>27</v>
      </c>
      <c r="Q4146" s="3">
        <v>1</v>
      </c>
      <c r="R4146" s="3">
        <v>17</v>
      </c>
      <c r="S4146" s="3">
        <v>350</v>
      </c>
      <c r="T4146" s="3">
        <v>3.2</v>
      </c>
      <c r="U4146" s="4">
        <v>40991</v>
      </c>
      <c r="V4146" s="1" t="str">
        <f t="shared" si="128"/>
        <v>301-600</v>
      </c>
      <c r="W41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46" s="1" t="str">
        <f t="shared" si="129"/>
        <v>3.1-4</v>
      </c>
    </row>
    <row r="4147" spans="1:24" x14ac:dyDescent="0.3">
      <c r="A4147" s="3">
        <v>304987</v>
      </c>
      <c r="B4147" t="s">
        <v>3467</v>
      </c>
      <c r="C4147" s="3">
        <v>1</v>
      </c>
      <c r="D4147" t="s">
        <v>20593</v>
      </c>
      <c r="E4147" t="s">
        <v>824</v>
      </c>
      <c r="F4147" t="s">
        <v>10852</v>
      </c>
      <c r="G4147" t="s">
        <v>2061</v>
      </c>
      <c r="H4147" t="s">
        <v>2062</v>
      </c>
      <c r="I4147" s="3">
        <v>77.286164200000002</v>
      </c>
      <c r="J4147" s="3">
        <v>28.636721300000001</v>
      </c>
      <c r="K4147" t="s">
        <v>207</v>
      </c>
      <c r="L4147" t="s">
        <v>208</v>
      </c>
      <c r="M4147" t="s">
        <v>27</v>
      </c>
      <c r="N4147" t="s">
        <v>27</v>
      </c>
      <c r="O4147" t="s">
        <v>27</v>
      </c>
      <c r="P4147" t="s">
        <v>27</v>
      </c>
      <c r="Q4147" s="3">
        <v>1</v>
      </c>
      <c r="R4147" s="3">
        <v>45</v>
      </c>
      <c r="S4147" s="3">
        <v>350</v>
      </c>
      <c r="T4147" s="3">
        <v>2.2999999999999998</v>
      </c>
      <c r="U4147" s="4">
        <v>43183</v>
      </c>
      <c r="V4147" s="1" t="str">
        <f t="shared" si="128"/>
        <v>301-600</v>
      </c>
      <c r="W41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47" s="1" t="str">
        <f t="shared" si="129"/>
        <v>2.1-3</v>
      </c>
    </row>
    <row r="4148" spans="1:24" x14ac:dyDescent="0.3">
      <c r="A4148" s="3">
        <v>7360</v>
      </c>
      <c r="B4148" t="s">
        <v>326</v>
      </c>
      <c r="C4148" s="3">
        <v>1</v>
      </c>
      <c r="D4148" t="s">
        <v>20593</v>
      </c>
      <c r="E4148" t="s">
        <v>824</v>
      </c>
      <c r="F4148" t="s">
        <v>10861</v>
      </c>
      <c r="G4148" t="s">
        <v>4108</v>
      </c>
      <c r="H4148" t="s">
        <v>4109</v>
      </c>
      <c r="I4148" s="3">
        <v>77.159666000000001</v>
      </c>
      <c r="J4148" s="3">
        <v>28.561011000000001</v>
      </c>
      <c r="K4148" t="s">
        <v>328</v>
      </c>
      <c r="L4148" t="s">
        <v>208</v>
      </c>
      <c r="M4148" t="s">
        <v>27</v>
      </c>
      <c r="N4148" t="s">
        <v>27</v>
      </c>
      <c r="O4148" t="s">
        <v>27</v>
      </c>
      <c r="P4148" t="s">
        <v>27</v>
      </c>
      <c r="Q4148" s="3">
        <v>1</v>
      </c>
      <c r="R4148" s="3">
        <v>23</v>
      </c>
      <c r="S4148" s="3">
        <v>350</v>
      </c>
      <c r="T4148" s="3">
        <v>3.3</v>
      </c>
      <c r="U4148" s="4">
        <v>40611</v>
      </c>
      <c r="V4148" s="1" t="str">
        <f t="shared" si="128"/>
        <v>301-600</v>
      </c>
      <c r="W41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48" s="1" t="str">
        <f t="shared" si="129"/>
        <v>3.1-4</v>
      </c>
    </row>
    <row r="4149" spans="1:24" x14ac:dyDescent="0.3">
      <c r="A4149" s="3">
        <v>18175274</v>
      </c>
      <c r="B4149" t="s">
        <v>10903</v>
      </c>
      <c r="C4149" s="3">
        <v>1</v>
      </c>
      <c r="D4149" t="s">
        <v>20593</v>
      </c>
      <c r="E4149" t="s">
        <v>824</v>
      </c>
      <c r="F4149" t="s">
        <v>10904</v>
      </c>
      <c r="G4149" t="s">
        <v>2123</v>
      </c>
      <c r="H4149" t="s">
        <v>2124</v>
      </c>
      <c r="I4149" s="3">
        <v>77.210156299999994</v>
      </c>
      <c r="J4149" s="3">
        <v>28.5619163</v>
      </c>
      <c r="K4149" t="s">
        <v>238</v>
      </c>
      <c r="L4149" t="s">
        <v>208</v>
      </c>
      <c r="M4149" t="s">
        <v>27</v>
      </c>
      <c r="N4149" t="s">
        <v>27</v>
      </c>
      <c r="O4149" t="s">
        <v>27</v>
      </c>
      <c r="P4149" t="s">
        <v>27</v>
      </c>
      <c r="Q4149" s="3">
        <v>1</v>
      </c>
      <c r="R4149" s="3">
        <v>5</v>
      </c>
      <c r="S4149" s="3">
        <v>350</v>
      </c>
      <c r="T4149" s="3">
        <v>2.9</v>
      </c>
      <c r="U4149" s="4">
        <v>41335</v>
      </c>
      <c r="V4149" s="1" t="str">
        <f t="shared" si="128"/>
        <v>301-600</v>
      </c>
      <c r="W41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49" s="1" t="str">
        <f t="shared" si="129"/>
        <v>2.1-3</v>
      </c>
    </row>
    <row r="4150" spans="1:24" x14ac:dyDescent="0.3">
      <c r="A4150" s="3">
        <v>18207831</v>
      </c>
      <c r="B4150" t="s">
        <v>8499</v>
      </c>
      <c r="C4150" s="3">
        <v>1</v>
      </c>
      <c r="D4150" t="s">
        <v>20593</v>
      </c>
      <c r="E4150" t="s">
        <v>824</v>
      </c>
      <c r="F4150" t="s">
        <v>8500</v>
      </c>
      <c r="G4150" t="s">
        <v>5098</v>
      </c>
      <c r="H4150" t="s">
        <v>5099</v>
      </c>
      <c r="I4150" s="3">
        <v>77.238382000000001</v>
      </c>
      <c r="J4150" s="3">
        <v>28.640954000000001</v>
      </c>
      <c r="K4150" t="s">
        <v>1584</v>
      </c>
      <c r="L4150" t="s">
        <v>208</v>
      </c>
      <c r="M4150" t="s">
        <v>27</v>
      </c>
      <c r="N4150" t="s">
        <v>27</v>
      </c>
      <c r="O4150" t="s">
        <v>27</v>
      </c>
      <c r="P4150" t="s">
        <v>27</v>
      </c>
      <c r="Q4150" s="3">
        <v>1</v>
      </c>
      <c r="R4150" s="3">
        <v>7</v>
      </c>
      <c r="S4150" s="3">
        <v>350</v>
      </c>
      <c r="T4150" s="3">
        <v>3.1</v>
      </c>
      <c r="U4150" s="4">
        <v>40230</v>
      </c>
      <c r="V4150" s="1" t="str">
        <f t="shared" si="128"/>
        <v>301-600</v>
      </c>
      <c r="W41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50" s="1" t="str">
        <f t="shared" si="129"/>
        <v>3.1-4</v>
      </c>
    </row>
    <row r="4151" spans="1:24" x14ac:dyDescent="0.3">
      <c r="A4151" s="3">
        <v>1507</v>
      </c>
      <c r="B4151" t="s">
        <v>3718</v>
      </c>
      <c r="C4151" s="3">
        <v>1</v>
      </c>
      <c r="D4151" t="s">
        <v>20593</v>
      </c>
      <c r="E4151" t="s">
        <v>824</v>
      </c>
      <c r="F4151" t="s">
        <v>8591</v>
      </c>
      <c r="G4151" t="s">
        <v>1034</v>
      </c>
      <c r="H4151" t="s">
        <v>1035</v>
      </c>
      <c r="I4151" s="3">
        <v>77.230411500000002</v>
      </c>
      <c r="J4151" s="3">
        <v>28.573839799999998</v>
      </c>
      <c r="K4151" t="s">
        <v>947</v>
      </c>
      <c r="L4151" t="s">
        <v>208</v>
      </c>
      <c r="M4151" t="s">
        <v>27</v>
      </c>
      <c r="N4151" t="s">
        <v>26</v>
      </c>
      <c r="O4151" t="s">
        <v>27</v>
      </c>
      <c r="P4151" t="s">
        <v>27</v>
      </c>
      <c r="Q4151" s="3">
        <v>1</v>
      </c>
      <c r="R4151" s="3">
        <v>460</v>
      </c>
      <c r="S4151" s="3">
        <v>350</v>
      </c>
      <c r="T4151" s="3">
        <v>3.8</v>
      </c>
      <c r="U4151" s="4">
        <v>40602</v>
      </c>
      <c r="V4151" s="1" t="str">
        <f t="shared" si="128"/>
        <v>301-600</v>
      </c>
      <c r="W41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51" s="1" t="str">
        <f t="shared" si="129"/>
        <v>3.1-4</v>
      </c>
    </row>
    <row r="4152" spans="1:24" x14ac:dyDescent="0.3">
      <c r="A4152" s="3">
        <v>302555</v>
      </c>
      <c r="B4152" t="s">
        <v>8616</v>
      </c>
      <c r="C4152" s="3">
        <v>1</v>
      </c>
      <c r="D4152" t="s">
        <v>20593</v>
      </c>
      <c r="E4152" t="s">
        <v>824</v>
      </c>
      <c r="F4152" t="s">
        <v>1062</v>
      </c>
      <c r="G4152" t="s">
        <v>1061</v>
      </c>
      <c r="H4152" t="s">
        <v>1062</v>
      </c>
      <c r="I4152" s="3">
        <v>77.206338500000001</v>
      </c>
      <c r="J4152" s="3">
        <v>28.572980000000001</v>
      </c>
      <c r="K4152" t="s">
        <v>300</v>
      </c>
      <c r="L4152" t="s">
        <v>208</v>
      </c>
      <c r="M4152" t="s">
        <v>27</v>
      </c>
      <c r="N4152" t="s">
        <v>27</v>
      </c>
      <c r="O4152" t="s">
        <v>27</v>
      </c>
      <c r="P4152" t="s">
        <v>27</v>
      </c>
      <c r="Q4152" s="3">
        <v>1</v>
      </c>
      <c r="R4152" s="3">
        <v>13</v>
      </c>
      <c r="S4152" s="3">
        <v>350</v>
      </c>
      <c r="T4152" s="3">
        <v>3.1</v>
      </c>
      <c r="U4152" s="4">
        <v>40586</v>
      </c>
      <c r="V4152" s="1" t="str">
        <f t="shared" si="128"/>
        <v>301-600</v>
      </c>
      <c r="W41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52" s="1" t="str">
        <f t="shared" si="129"/>
        <v>3.1-4</v>
      </c>
    </row>
    <row r="4153" spans="1:24" x14ac:dyDescent="0.3">
      <c r="A4153" s="3">
        <v>4299</v>
      </c>
      <c r="B4153" t="s">
        <v>3718</v>
      </c>
      <c r="C4153" s="3">
        <v>1</v>
      </c>
      <c r="D4153" t="s">
        <v>20593</v>
      </c>
      <c r="E4153" t="s">
        <v>824</v>
      </c>
      <c r="F4153" t="s">
        <v>8676</v>
      </c>
      <c r="G4153" t="s">
        <v>1142</v>
      </c>
      <c r="H4153" t="s">
        <v>1143</v>
      </c>
      <c r="I4153" s="3">
        <v>77.245704200000006</v>
      </c>
      <c r="J4153" s="3">
        <v>28.530777400000002</v>
      </c>
      <c r="K4153" t="s">
        <v>947</v>
      </c>
      <c r="L4153" t="s">
        <v>208</v>
      </c>
      <c r="M4153" t="s">
        <v>27</v>
      </c>
      <c r="N4153" t="s">
        <v>26</v>
      </c>
      <c r="O4153" t="s">
        <v>27</v>
      </c>
      <c r="P4153" t="s">
        <v>27</v>
      </c>
      <c r="Q4153" s="3">
        <v>1</v>
      </c>
      <c r="R4153" s="3">
        <v>77</v>
      </c>
      <c r="S4153" s="3">
        <v>350</v>
      </c>
      <c r="T4153" s="3">
        <v>2.9</v>
      </c>
      <c r="U4153" s="4">
        <v>41694</v>
      </c>
      <c r="V4153" s="1" t="str">
        <f t="shared" si="128"/>
        <v>301-600</v>
      </c>
      <c r="W41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53" s="1" t="str">
        <f t="shared" si="129"/>
        <v>2.1-3</v>
      </c>
    </row>
    <row r="4154" spans="1:24" x14ac:dyDescent="0.3">
      <c r="A4154" s="3">
        <v>18279090</v>
      </c>
      <c r="B4154" t="s">
        <v>8748</v>
      </c>
      <c r="C4154" s="3">
        <v>1</v>
      </c>
      <c r="D4154" t="s">
        <v>20593</v>
      </c>
      <c r="E4154" t="s">
        <v>824</v>
      </c>
      <c r="F4154" t="s">
        <v>8749</v>
      </c>
      <c r="G4154" t="s">
        <v>1251</v>
      </c>
      <c r="H4154" t="s">
        <v>1252</v>
      </c>
      <c r="I4154" s="3">
        <v>77.102881800000006</v>
      </c>
      <c r="J4154" s="3">
        <v>28.6494365</v>
      </c>
      <c r="K4154" t="s">
        <v>238</v>
      </c>
      <c r="L4154" t="s">
        <v>208</v>
      </c>
      <c r="M4154" t="s">
        <v>27</v>
      </c>
      <c r="N4154" t="s">
        <v>26</v>
      </c>
      <c r="O4154" t="s">
        <v>27</v>
      </c>
      <c r="P4154" t="s">
        <v>27</v>
      </c>
      <c r="Q4154" s="3">
        <v>1</v>
      </c>
      <c r="R4154" s="3">
        <v>37</v>
      </c>
      <c r="S4154" s="3">
        <v>350</v>
      </c>
      <c r="T4154" s="3">
        <v>3.1</v>
      </c>
      <c r="U4154" s="4">
        <v>40584</v>
      </c>
      <c r="V4154" s="1" t="str">
        <f t="shared" si="128"/>
        <v>301-600</v>
      </c>
      <c r="W41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54" s="1" t="str">
        <f t="shared" si="129"/>
        <v>3.1-4</v>
      </c>
    </row>
    <row r="4155" spans="1:24" x14ac:dyDescent="0.3">
      <c r="A4155" s="3">
        <v>304783</v>
      </c>
      <c r="B4155" t="s">
        <v>8787</v>
      </c>
      <c r="C4155" s="3">
        <v>1</v>
      </c>
      <c r="D4155" t="s">
        <v>20593</v>
      </c>
      <c r="E4155" t="s">
        <v>824</v>
      </c>
      <c r="F4155" t="s">
        <v>8788</v>
      </c>
      <c r="G4155" t="s">
        <v>1306</v>
      </c>
      <c r="H4155" t="s">
        <v>1307</v>
      </c>
      <c r="I4155" s="3">
        <v>77.257649999999998</v>
      </c>
      <c r="J4155" s="3">
        <v>28.535954</v>
      </c>
      <c r="K4155" t="s">
        <v>572</v>
      </c>
      <c r="L4155" t="s">
        <v>208</v>
      </c>
      <c r="M4155" t="s">
        <v>27</v>
      </c>
      <c r="N4155" t="s">
        <v>26</v>
      </c>
      <c r="O4155" t="s">
        <v>27</v>
      </c>
      <c r="P4155" t="s">
        <v>27</v>
      </c>
      <c r="Q4155" s="3">
        <v>1</v>
      </c>
      <c r="R4155" s="3">
        <v>6</v>
      </c>
      <c r="S4155" s="3">
        <v>350</v>
      </c>
      <c r="T4155" s="3">
        <v>2.7</v>
      </c>
      <c r="U4155" s="4">
        <v>41687</v>
      </c>
      <c r="V4155" s="1" t="str">
        <f t="shared" si="128"/>
        <v>301-600</v>
      </c>
      <c r="W41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55" s="1" t="str">
        <f t="shared" si="129"/>
        <v>2.1-3</v>
      </c>
    </row>
    <row r="4156" spans="1:24" x14ac:dyDescent="0.3">
      <c r="A4156" s="3">
        <v>310899</v>
      </c>
      <c r="B4156" t="s">
        <v>326</v>
      </c>
      <c r="C4156" s="3">
        <v>1</v>
      </c>
      <c r="D4156" t="s">
        <v>20593</v>
      </c>
      <c r="E4156" t="s">
        <v>824</v>
      </c>
      <c r="F4156" t="s">
        <v>8809</v>
      </c>
      <c r="G4156" t="s">
        <v>1341</v>
      </c>
      <c r="H4156" t="s">
        <v>1342</v>
      </c>
      <c r="I4156" s="3">
        <v>77.305493600000005</v>
      </c>
      <c r="J4156" s="3">
        <v>28.651168200000001</v>
      </c>
      <c r="K4156" t="s">
        <v>328</v>
      </c>
      <c r="L4156" t="s">
        <v>208</v>
      </c>
      <c r="M4156" t="s">
        <v>27</v>
      </c>
      <c r="N4156" t="s">
        <v>27</v>
      </c>
      <c r="O4156" t="s">
        <v>27</v>
      </c>
      <c r="P4156" t="s">
        <v>27</v>
      </c>
      <c r="Q4156" s="3">
        <v>1</v>
      </c>
      <c r="R4156" s="3">
        <v>33</v>
      </c>
      <c r="S4156" s="3">
        <v>350</v>
      </c>
      <c r="T4156" s="3">
        <v>3.4</v>
      </c>
      <c r="U4156" s="4">
        <v>42421</v>
      </c>
      <c r="V4156" s="1" t="str">
        <f t="shared" si="128"/>
        <v>301-600</v>
      </c>
      <c r="W41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56" s="1" t="str">
        <f t="shared" si="129"/>
        <v>3.1-4</v>
      </c>
    </row>
    <row r="4157" spans="1:24" x14ac:dyDescent="0.3">
      <c r="A4157" s="3">
        <v>312479</v>
      </c>
      <c r="B4157" t="s">
        <v>8866</v>
      </c>
      <c r="C4157" s="3">
        <v>1</v>
      </c>
      <c r="D4157" t="s">
        <v>20593</v>
      </c>
      <c r="E4157" t="s">
        <v>824</v>
      </c>
      <c r="F4157" t="s">
        <v>8867</v>
      </c>
      <c r="G4157" t="s">
        <v>1440</v>
      </c>
      <c r="H4157" t="s">
        <v>1441</v>
      </c>
      <c r="I4157" s="3">
        <v>77.278767099999996</v>
      </c>
      <c r="J4157" s="3">
        <v>28.634046999999999</v>
      </c>
      <c r="K4157" t="s">
        <v>238</v>
      </c>
      <c r="L4157" t="s">
        <v>208</v>
      </c>
      <c r="M4157" t="s">
        <v>27</v>
      </c>
      <c r="N4157" t="s">
        <v>27</v>
      </c>
      <c r="O4157" t="s">
        <v>27</v>
      </c>
      <c r="P4157" t="s">
        <v>27</v>
      </c>
      <c r="Q4157" s="3">
        <v>1</v>
      </c>
      <c r="R4157" s="3">
        <v>13</v>
      </c>
      <c r="S4157" s="3">
        <v>350</v>
      </c>
      <c r="T4157" s="3">
        <v>2.9</v>
      </c>
      <c r="U4157" s="4">
        <v>40216</v>
      </c>
      <c r="V4157" s="1" t="str">
        <f t="shared" si="128"/>
        <v>301-600</v>
      </c>
      <c r="W41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57" s="1" t="str">
        <f t="shared" si="129"/>
        <v>2.1-3</v>
      </c>
    </row>
    <row r="4158" spans="1:24" x14ac:dyDescent="0.3">
      <c r="A4158" s="3">
        <v>2965</v>
      </c>
      <c r="B4158" t="s">
        <v>9004</v>
      </c>
      <c r="C4158" s="3">
        <v>1</v>
      </c>
      <c r="D4158" t="s">
        <v>20593</v>
      </c>
      <c r="E4158" t="s">
        <v>824</v>
      </c>
      <c r="F4158" t="s">
        <v>9005</v>
      </c>
      <c r="G4158" t="s">
        <v>1643</v>
      </c>
      <c r="H4158" t="s">
        <v>1644</v>
      </c>
      <c r="I4158" s="3">
        <v>77.149639800000003</v>
      </c>
      <c r="J4158" s="3">
        <v>28.6936006</v>
      </c>
      <c r="K4158" t="s">
        <v>350</v>
      </c>
      <c r="L4158" t="s">
        <v>208</v>
      </c>
      <c r="M4158" t="s">
        <v>27</v>
      </c>
      <c r="N4158" t="s">
        <v>27</v>
      </c>
      <c r="O4158" t="s">
        <v>27</v>
      </c>
      <c r="P4158" t="s">
        <v>27</v>
      </c>
      <c r="Q4158" s="3">
        <v>1</v>
      </c>
      <c r="R4158" s="3">
        <v>813</v>
      </c>
      <c r="S4158" s="3">
        <v>350</v>
      </c>
      <c r="T4158" s="3">
        <v>3.9</v>
      </c>
      <c r="U4158" s="4">
        <v>41692</v>
      </c>
      <c r="V4158" s="1" t="str">
        <f t="shared" si="128"/>
        <v>301-600</v>
      </c>
      <c r="W41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58" s="1" t="str">
        <f t="shared" si="129"/>
        <v>3.1-4</v>
      </c>
    </row>
    <row r="4159" spans="1:24" x14ac:dyDescent="0.3">
      <c r="A4159" s="3">
        <v>5901</v>
      </c>
      <c r="B4159" t="s">
        <v>326</v>
      </c>
      <c r="C4159" s="3">
        <v>1</v>
      </c>
      <c r="D4159" t="s">
        <v>20593</v>
      </c>
      <c r="E4159" t="s">
        <v>824</v>
      </c>
      <c r="F4159" t="s">
        <v>9010</v>
      </c>
      <c r="G4159" t="s">
        <v>1654</v>
      </c>
      <c r="H4159" t="s">
        <v>1655</v>
      </c>
      <c r="I4159" s="3">
        <v>77.268039290000004</v>
      </c>
      <c r="J4159" s="3">
        <v>28.569178300000001</v>
      </c>
      <c r="K4159" t="s">
        <v>328</v>
      </c>
      <c r="L4159" t="s">
        <v>208</v>
      </c>
      <c r="M4159" t="s">
        <v>27</v>
      </c>
      <c r="N4159" t="s">
        <v>27</v>
      </c>
      <c r="O4159" t="s">
        <v>27</v>
      </c>
      <c r="P4159" t="s">
        <v>27</v>
      </c>
      <c r="Q4159" s="3">
        <v>1</v>
      </c>
      <c r="R4159" s="3">
        <v>12</v>
      </c>
      <c r="S4159" s="3">
        <v>350</v>
      </c>
      <c r="T4159" s="3">
        <v>3</v>
      </c>
      <c r="U4159" s="4">
        <v>42789</v>
      </c>
      <c r="V4159" s="1" t="str">
        <f t="shared" si="128"/>
        <v>301-600</v>
      </c>
      <c r="W41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59" s="1" t="str">
        <f t="shared" si="129"/>
        <v>2.1-3</v>
      </c>
    </row>
    <row r="4160" spans="1:24" x14ac:dyDescent="0.3">
      <c r="A4160" s="3">
        <v>18441549</v>
      </c>
      <c r="B4160" t="s">
        <v>9011</v>
      </c>
      <c r="C4160" s="3">
        <v>1</v>
      </c>
      <c r="D4160" t="s">
        <v>20593</v>
      </c>
      <c r="E4160" t="s">
        <v>824</v>
      </c>
      <c r="F4160" t="s">
        <v>9012</v>
      </c>
      <c r="G4160" t="s">
        <v>3789</v>
      </c>
      <c r="H4160" t="s">
        <v>3790</v>
      </c>
      <c r="I4160" s="3">
        <v>77.244062600000007</v>
      </c>
      <c r="J4160" s="3">
        <v>28.591272</v>
      </c>
      <c r="K4160" t="s">
        <v>39</v>
      </c>
      <c r="L4160" t="s">
        <v>208</v>
      </c>
      <c r="M4160" t="s">
        <v>27</v>
      </c>
      <c r="N4160" t="s">
        <v>27</v>
      </c>
      <c r="O4160" t="s">
        <v>27</v>
      </c>
      <c r="P4160" t="s">
        <v>27</v>
      </c>
      <c r="Q4160" s="3">
        <v>1</v>
      </c>
      <c r="R4160" s="3">
        <v>7</v>
      </c>
      <c r="S4160" s="3">
        <v>350</v>
      </c>
      <c r="T4160" s="3">
        <v>3.1</v>
      </c>
      <c r="U4160" s="4">
        <v>43154</v>
      </c>
      <c r="V4160" s="1" t="str">
        <f t="shared" si="128"/>
        <v>301-600</v>
      </c>
      <c r="W41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60" s="1" t="str">
        <f t="shared" si="129"/>
        <v>3.1-4</v>
      </c>
    </row>
    <row r="4161" spans="1:24" x14ac:dyDescent="0.3">
      <c r="A4161" s="3">
        <v>300323</v>
      </c>
      <c r="B4161" t="s">
        <v>9047</v>
      </c>
      <c r="C4161" s="3">
        <v>1</v>
      </c>
      <c r="D4161" t="s">
        <v>20593</v>
      </c>
      <c r="E4161" t="s">
        <v>824</v>
      </c>
      <c r="F4161" t="s">
        <v>9048</v>
      </c>
      <c r="G4161" t="s">
        <v>1706</v>
      </c>
      <c r="H4161" t="s">
        <v>1707</v>
      </c>
      <c r="I4161" s="3">
        <v>77.092179400000006</v>
      </c>
      <c r="J4161" s="3">
        <v>28.663640999999998</v>
      </c>
      <c r="K4161" t="s">
        <v>9049</v>
      </c>
      <c r="L4161" t="s">
        <v>208</v>
      </c>
      <c r="M4161" t="s">
        <v>27</v>
      </c>
      <c r="N4161" t="s">
        <v>26</v>
      </c>
      <c r="O4161" t="s">
        <v>27</v>
      </c>
      <c r="P4161" t="s">
        <v>27</v>
      </c>
      <c r="Q4161" s="3">
        <v>1</v>
      </c>
      <c r="R4161" s="3">
        <v>92</v>
      </c>
      <c r="S4161" s="3">
        <v>350</v>
      </c>
      <c r="T4161" s="3">
        <v>3.2</v>
      </c>
      <c r="U4161" s="4">
        <v>41328</v>
      </c>
      <c r="V4161" s="1" t="str">
        <f t="shared" si="128"/>
        <v>301-600</v>
      </c>
      <c r="W41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61" s="1" t="str">
        <f t="shared" si="129"/>
        <v>3.1-4</v>
      </c>
    </row>
    <row r="4162" spans="1:24" x14ac:dyDescent="0.3">
      <c r="A4162" s="3">
        <v>307541</v>
      </c>
      <c r="B4162" t="s">
        <v>326</v>
      </c>
      <c r="C4162" s="3">
        <v>1</v>
      </c>
      <c r="D4162" t="s">
        <v>20593</v>
      </c>
      <c r="E4162" t="s">
        <v>824</v>
      </c>
      <c r="F4162" t="s">
        <v>9105</v>
      </c>
      <c r="G4162" t="s">
        <v>1801</v>
      </c>
      <c r="H4162" t="s">
        <v>1802</v>
      </c>
      <c r="I4162" s="3">
        <v>77.114991500000002</v>
      </c>
      <c r="J4162" s="3">
        <v>28.639379999999999</v>
      </c>
      <c r="K4162" t="s">
        <v>328</v>
      </c>
      <c r="L4162" t="s">
        <v>208</v>
      </c>
      <c r="M4162" t="s">
        <v>27</v>
      </c>
      <c r="N4162" t="s">
        <v>27</v>
      </c>
      <c r="O4162" t="s">
        <v>27</v>
      </c>
      <c r="P4162" t="s">
        <v>27</v>
      </c>
      <c r="Q4162" s="3">
        <v>1</v>
      </c>
      <c r="R4162" s="3">
        <v>14</v>
      </c>
      <c r="S4162" s="3">
        <v>350</v>
      </c>
      <c r="T4162" s="3">
        <v>3.1</v>
      </c>
      <c r="U4162" s="4">
        <v>40584</v>
      </c>
      <c r="V4162" s="1" t="str">
        <f t="shared" ref="V4162:V4225" si="130">IF(AND(S4162&gt;=0, S4162&lt;=300), "0-300", IF(AND(S4162&gt;=301, S4162&lt;=600), "301-600", IF(AND(S4162&gt;=601, S4162&lt;=1000), "601-1000", IF(S4162&gt;=1001, "1001 and above", ""))))</f>
        <v>301-600</v>
      </c>
      <c r="W41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62" s="1" t="str">
        <f t="shared" ref="X4162:X4225" si="131">IF(AND(T4162&gt;=0, T4162&lt;=1), "0-1", IF(AND(T4162&gt;1, T4162&lt;=2), "1.1-2", IF(AND(T4162&gt;2, T4162&lt;=3), "2.1-3", IF(AND(T4162&gt;3, T4162&lt;=4), "3.1-4", "4.1-5"))))</f>
        <v>3.1-4</v>
      </c>
    </row>
    <row r="4163" spans="1:24" x14ac:dyDescent="0.3">
      <c r="A4163" s="3">
        <v>18331664</v>
      </c>
      <c r="B4163" t="s">
        <v>9121</v>
      </c>
      <c r="C4163" s="3">
        <v>1</v>
      </c>
      <c r="D4163" t="s">
        <v>20593</v>
      </c>
      <c r="E4163" t="s">
        <v>824</v>
      </c>
      <c r="F4163" t="s">
        <v>9122</v>
      </c>
      <c r="G4163" t="s">
        <v>1838</v>
      </c>
      <c r="H4163" t="s">
        <v>1839</v>
      </c>
      <c r="I4163" s="3">
        <v>0</v>
      </c>
      <c r="J4163" s="3">
        <v>0</v>
      </c>
      <c r="K4163" t="s">
        <v>434</v>
      </c>
      <c r="L4163" t="s">
        <v>208</v>
      </c>
      <c r="M4163" t="s">
        <v>27</v>
      </c>
      <c r="N4163" t="s">
        <v>27</v>
      </c>
      <c r="O4163" t="s">
        <v>27</v>
      </c>
      <c r="P4163" t="s">
        <v>27</v>
      </c>
      <c r="Q4163" s="3">
        <v>1</v>
      </c>
      <c r="R4163" s="3">
        <v>1</v>
      </c>
      <c r="S4163" s="3">
        <v>350</v>
      </c>
      <c r="T4163" s="3">
        <v>1</v>
      </c>
      <c r="U4163" s="4">
        <v>42408</v>
      </c>
      <c r="V4163" s="1" t="str">
        <f t="shared" si="130"/>
        <v>301-600</v>
      </c>
      <c r="W41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63" s="1" t="str">
        <f t="shared" si="131"/>
        <v>0-1</v>
      </c>
    </row>
    <row r="4164" spans="1:24" x14ac:dyDescent="0.3">
      <c r="A4164" s="3">
        <v>300236</v>
      </c>
      <c r="B4164" t="s">
        <v>9128</v>
      </c>
      <c r="C4164" s="3">
        <v>1</v>
      </c>
      <c r="D4164" t="s">
        <v>20593</v>
      </c>
      <c r="E4164" t="s">
        <v>824</v>
      </c>
      <c r="F4164" t="s">
        <v>9129</v>
      </c>
      <c r="G4164" t="s">
        <v>1852</v>
      </c>
      <c r="H4164" t="s">
        <v>1853</v>
      </c>
      <c r="I4164" s="3">
        <v>77.203012099999995</v>
      </c>
      <c r="J4164" s="3">
        <v>28.520376200000001</v>
      </c>
      <c r="K4164" t="s">
        <v>9130</v>
      </c>
      <c r="L4164" t="s">
        <v>208</v>
      </c>
      <c r="M4164" t="s">
        <v>27</v>
      </c>
      <c r="N4164" t="s">
        <v>27</v>
      </c>
      <c r="O4164" t="s">
        <v>27</v>
      </c>
      <c r="P4164" t="s">
        <v>27</v>
      </c>
      <c r="Q4164" s="3">
        <v>1</v>
      </c>
      <c r="R4164" s="3">
        <v>16</v>
      </c>
      <c r="S4164" s="3">
        <v>350</v>
      </c>
      <c r="T4164" s="3">
        <v>2.7</v>
      </c>
      <c r="U4164" s="4">
        <v>40210</v>
      </c>
      <c r="V4164" s="1" t="str">
        <f t="shared" si="130"/>
        <v>301-600</v>
      </c>
      <c r="W41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64" s="1" t="str">
        <f t="shared" si="131"/>
        <v>2.1-3</v>
      </c>
    </row>
    <row r="4165" spans="1:24" x14ac:dyDescent="0.3">
      <c r="A4165" s="3">
        <v>18423129</v>
      </c>
      <c r="B4165" t="s">
        <v>8748</v>
      </c>
      <c r="C4165" s="3">
        <v>1</v>
      </c>
      <c r="D4165" t="s">
        <v>20593</v>
      </c>
      <c r="E4165" t="s">
        <v>824</v>
      </c>
      <c r="F4165" t="s">
        <v>9148</v>
      </c>
      <c r="G4165" t="s">
        <v>1873</v>
      </c>
      <c r="H4165" t="s">
        <v>1874</v>
      </c>
      <c r="I4165" s="3">
        <v>77.168395200000006</v>
      </c>
      <c r="J4165" s="3">
        <v>28.588336399999999</v>
      </c>
      <c r="K4165" t="s">
        <v>238</v>
      </c>
      <c r="L4165" t="s">
        <v>208</v>
      </c>
      <c r="M4165" t="s">
        <v>27</v>
      </c>
      <c r="N4165" t="s">
        <v>27</v>
      </c>
      <c r="O4165" t="s">
        <v>27</v>
      </c>
      <c r="P4165" t="s">
        <v>27</v>
      </c>
      <c r="Q4165" s="3">
        <v>1</v>
      </c>
      <c r="R4165" s="3">
        <v>8</v>
      </c>
      <c r="S4165" s="3">
        <v>350</v>
      </c>
      <c r="T4165" s="3">
        <v>3</v>
      </c>
      <c r="U4165" s="4">
        <v>41677</v>
      </c>
      <c r="V4165" s="1" t="str">
        <f t="shared" si="130"/>
        <v>301-600</v>
      </c>
      <c r="W41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65" s="1" t="str">
        <f t="shared" si="131"/>
        <v>2.1-3</v>
      </c>
    </row>
    <row r="4166" spans="1:24" x14ac:dyDescent="0.3">
      <c r="A4166" s="3">
        <v>351</v>
      </c>
      <c r="B4166" t="s">
        <v>3467</v>
      </c>
      <c r="C4166" s="3">
        <v>1</v>
      </c>
      <c r="D4166" t="s">
        <v>20593</v>
      </c>
      <c r="E4166" t="s">
        <v>824</v>
      </c>
      <c r="F4166" t="s">
        <v>9149</v>
      </c>
      <c r="G4166" t="s">
        <v>1873</v>
      </c>
      <c r="H4166" t="s">
        <v>1874</v>
      </c>
      <c r="I4166" s="3">
        <v>77.168467500000006</v>
      </c>
      <c r="J4166" s="3">
        <v>28.588405399999999</v>
      </c>
      <c r="K4166" t="s">
        <v>207</v>
      </c>
      <c r="L4166" t="s">
        <v>208</v>
      </c>
      <c r="M4166" t="s">
        <v>27</v>
      </c>
      <c r="N4166" t="s">
        <v>27</v>
      </c>
      <c r="O4166" t="s">
        <v>27</v>
      </c>
      <c r="P4166" t="s">
        <v>27</v>
      </c>
      <c r="Q4166" s="3">
        <v>1</v>
      </c>
      <c r="R4166" s="3">
        <v>345</v>
      </c>
      <c r="S4166" s="3">
        <v>350</v>
      </c>
      <c r="T4166" s="3">
        <v>3.5</v>
      </c>
      <c r="U4166" s="4">
        <v>40599</v>
      </c>
      <c r="V4166" s="1" t="str">
        <f t="shared" si="130"/>
        <v>301-600</v>
      </c>
      <c r="W41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66" s="1" t="str">
        <f t="shared" si="131"/>
        <v>3.1-4</v>
      </c>
    </row>
    <row r="4167" spans="1:24" x14ac:dyDescent="0.3">
      <c r="A4167" s="3">
        <v>18474418</v>
      </c>
      <c r="B4167" t="s">
        <v>9182</v>
      </c>
      <c r="C4167" s="3">
        <v>1</v>
      </c>
      <c r="D4167" t="s">
        <v>20593</v>
      </c>
      <c r="E4167" t="s">
        <v>824</v>
      </c>
      <c r="F4167" t="s">
        <v>9183</v>
      </c>
      <c r="G4167" t="s">
        <v>1905</v>
      </c>
      <c r="H4167" t="s">
        <v>1906</v>
      </c>
      <c r="I4167" s="3">
        <v>0</v>
      </c>
      <c r="J4167" s="3">
        <v>0</v>
      </c>
      <c r="K4167" t="s">
        <v>581</v>
      </c>
      <c r="L4167" t="s">
        <v>208</v>
      </c>
      <c r="M4167" t="s">
        <v>27</v>
      </c>
      <c r="N4167" t="s">
        <v>27</v>
      </c>
      <c r="O4167" t="s">
        <v>27</v>
      </c>
      <c r="P4167" t="s">
        <v>27</v>
      </c>
      <c r="Q4167" s="3">
        <v>1</v>
      </c>
      <c r="R4167" s="3">
        <v>3</v>
      </c>
      <c r="S4167" s="3">
        <v>350</v>
      </c>
      <c r="T4167" s="3">
        <v>1</v>
      </c>
      <c r="U4167" s="4">
        <v>41307</v>
      </c>
      <c r="V4167" s="1" t="str">
        <f t="shared" si="130"/>
        <v>301-600</v>
      </c>
      <c r="W41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67" s="1" t="str">
        <f t="shared" si="131"/>
        <v>0-1</v>
      </c>
    </row>
    <row r="4168" spans="1:24" x14ac:dyDescent="0.3">
      <c r="A4168" s="3">
        <v>18446401</v>
      </c>
      <c r="B4168" t="s">
        <v>9200</v>
      </c>
      <c r="C4168" s="3">
        <v>1</v>
      </c>
      <c r="D4168" t="s">
        <v>20593</v>
      </c>
      <c r="E4168" t="s">
        <v>824</v>
      </c>
      <c r="F4168" t="s">
        <v>9201</v>
      </c>
      <c r="G4168" t="s">
        <v>1938</v>
      </c>
      <c r="H4168" t="s">
        <v>1939</v>
      </c>
      <c r="I4168" s="3">
        <v>77.154972400000005</v>
      </c>
      <c r="J4168" s="3">
        <v>28.709677800000001</v>
      </c>
      <c r="K4168" t="s">
        <v>207</v>
      </c>
      <c r="L4168" t="s">
        <v>208</v>
      </c>
      <c r="M4168" t="s">
        <v>27</v>
      </c>
      <c r="N4168" t="s">
        <v>27</v>
      </c>
      <c r="O4168" t="s">
        <v>27</v>
      </c>
      <c r="P4168" t="s">
        <v>27</v>
      </c>
      <c r="Q4168" s="3">
        <v>1</v>
      </c>
      <c r="R4168" s="3">
        <v>1</v>
      </c>
      <c r="S4168" s="3">
        <v>350</v>
      </c>
      <c r="T4168" s="3">
        <v>1</v>
      </c>
      <c r="U4168" s="4">
        <v>40952</v>
      </c>
      <c r="V4168" s="1" t="str">
        <f t="shared" si="130"/>
        <v>301-600</v>
      </c>
      <c r="W41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68" s="1" t="str">
        <f t="shared" si="131"/>
        <v>0-1</v>
      </c>
    </row>
    <row r="4169" spans="1:24" x14ac:dyDescent="0.3">
      <c r="A4169" s="3">
        <v>18472448</v>
      </c>
      <c r="B4169" t="s">
        <v>9218</v>
      </c>
      <c r="C4169" s="3">
        <v>1</v>
      </c>
      <c r="D4169" t="s">
        <v>20593</v>
      </c>
      <c r="E4169" t="s">
        <v>824</v>
      </c>
      <c r="F4169" t="s">
        <v>9219</v>
      </c>
      <c r="G4169" t="s">
        <v>1996</v>
      </c>
      <c r="H4169" t="s">
        <v>1997</v>
      </c>
      <c r="I4169" s="3">
        <v>77.109717200000006</v>
      </c>
      <c r="J4169" s="3">
        <v>28.651275500000001</v>
      </c>
      <c r="K4169" t="s">
        <v>227</v>
      </c>
      <c r="L4169" t="s">
        <v>208</v>
      </c>
      <c r="M4169" t="s">
        <v>27</v>
      </c>
      <c r="N4169" t="s">
        <v>27</v>
      </c>
      <c r="O4169" t="s">
        <v>27</v>
      </c>
      <c r="P4169" t="s">
        <v>27</v>
      </c>
      <c r="Q4169" s="3">
        <v>1</v>
      </c>
      <c r="R4169" s="3">
        <v>3</v>
      </c>
      <c r="S4169" s="3">
        <v>350</v>
      </c>
      <c r="T4169" s="3">
        <v>1</v>
      </c>
      <c r="U4169" s="4">
        <v>40598</v>
      </c>
      <c r="V4169" s="1" t="str">
        <f t="shared" si="130"/>
        <v>301-600</v>
      </c>
      <c r="W41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69" s="1" t="str">
        <f t="shared" si="131"/>
        <v>0-1</v>
      </c>
    </row>
    <row r="4170" spans="1:24" x14ac:dyDescent="0.3">
      <c r="A4170" s="3">
        <v>312364</v>
      </c>
      <c r="B4170" t="s">
        <v>9270</v>
      </c>
      <c r="C4170" s="3">
        <v>1</v>
      </c>
      <c r="D4170" t="s">
        <v>20593</v>
      </c>
      <c r="E4170" t="s">
        <v>824</v>
      </c>
      <c r="F4170" t="s">
        <v>9271</v>
      </c>
      <c r="G4170" t="s">
        <v>722</v>
      </c>
      <c r="H4170" t="s">
        <v>2085</v>
      </c>
      <c r="I4170" s="3">
        <v>77.201617100000007</v>
      </c>
      <c r="J4170" s="3">
        <v>28.689800699999999</v>
      </c>
      <c r="K4170" t="s">
        <v>1575</v>
      </c>
      <c r="L4170" t="s">
        <v>208</v>
      </c>
      <c r="M4170" t="s">
        <v>27</v>
      </c>
      <c r="N4170" t="s">
        <v>27</v>
      </c>
      <c r="O4170" t="s">
        <v>27</v>
      </c>
      <c r="P4170" t="s">
        <v>27</v>
      </c>
      <c r="Q4170" s="3">
        <v>1</v>
      </c>
      <c r="R4170" s="3">
        <v>27</v>
      </c>
      <c r="S4170" s="3">
        <v>350</v>
      </c>
      <c r="T4170" s="3">
        <v>3.3</v>
      </c>
      <c r="U4170" s="4">
        <v>41321</v>
      </c>
      <c r="V4170" s="1" t="str">
        <f t="shared" si="130"/>
        <v>301-600</v>
      </c>
      <c r="W41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70" s="1" t="str">
        <f t="shared" si="131"/>
        <v>3.1-4</v>
      </c>
    </row>
    <row r="4171" spans="1:24" x14ac:dyDescent="0.3">
      <c r="A4171" s="3">
        <v>311187</v>
      </c>
      <c r="B4171" t="s">
        <v>6999</v>
      </c>
      <c r="C4171" s="3">
        <v>1</v>
      </c>
      <c r="D4171" t="s">
        <v>20593</v>
      </c>
      <c r="E4171" t="s">
        <v>824</v>
      </c>
      <c r="F4171" t="s">
        <v>7000</v>
      </c>
      <c r="G4171" t="s">
        <v>1067</v>
      </c>
      <c r="H4171" t="s">
        <v>1068</v>
      </c>
      <c r="I4171" s="3">
        <v>77.314932099999993</v>
      </c>
      <c r="J4171" s="3">
        <v>28.678080300000001</v>
      </c>
      <c r="K4171" t="s">
        <v>7001</v>
      </c>
      <c r="L4171" t="s">
        <v>208</v>
      </c>
      <c r="M4171" t="s">
        <v>27</v>
      </c>
      <c r="N4171" t="s">
        <v>27</v>
      </c>
      <c r="O4171" t="s">
        <v>27</v>
      </c>
      <c r="P4171" t="s">
        <v>27</v>
      </c>
      <c r="Q4171" s="3">
        <v>1</v>
      </c>
      <c r="R4171" s="3">
        <v>39</v>
      </c>
      <c r="S4171" s="3">
        <v>350</v>
      </c>
      <c r="T4171" s="3">
        <v>2.7</v>
      </c>
      <c r="U4171" s="4">
        <v>42740</v>
      </c>
      <c r="V4171" s="1" t="str">
        <f t="shared" si="130"/>
        <v>301-600</v>
      </c>
      <c r="W41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71" s="1" t="str">
        <f t="shared" si="131"/>
        <v>2.1-3</v>
      </c>
    </row>
    <row r="4172" spans="1:24" x14ac:dyDescent="0.3">
      <c r="A4172" s="3">
        <v>303625</v>
      </c>
      <c r="B4172" t="s">
        <v>7014</v>
      </c>
      <c r="C4172" s="3">
        <v>1</v>
      </c>
      <c r="D4172" t="s">
        <v>20593</v>
      </c>
      <c r="E4172" t="s">
        <v>824</v>
      </c>
      <c r="F4172" t="s">
        <v>7015</v>
      </c>
      <c r="G4172" t="s">
        <v>1089</v>
      </c>
      <c r="H4172" t="s">
        <v>1090</v>
      </c>
      <c r="I4172" s="3">
        <v>77.251555600000003</v>
      </c>
      <c r="J4172" s="3">
        <v>28.55691625</v>
      </c>
      <c r="K4172" t="s">
        <v>434</v>
      </c>
      <c r="L4172" t="s">
        <v>208</v>
      </c>
      <c r="M4172" t="s">
        <v>27</v>
      </c>
      <c r="N4172" t="s">
        <v>27</v>
      </c>
      <c r="O4172" t="s">
        <v>27</v>
      </c>
      <c r="P4172" t="s">
        <v>27</v>
      </c>
      <c r="Q4172" s="3">
        <v>1</v>
      </c>
      <c r="R4172" s="3">
        <v>19</v>
      </c>
      <c r="S4172" s="3">
        <v>350</v>
      </c>
      <c r="T4172" s="3">
        <v>3.2</v>
      </c>
      <c r="U4172" s="4">
        <v>40920</v>
      </c>
      <c r="V4172" s="1" t="str">
        <f t="shared" si="130"/>
        <v>301-600</v>
      </c>
      <c r="W41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72" s="1" t="str">
        <f t="shared" si="131"/>
        <v>3.1-4</v>
      </c>
    </row>
    <row r="4173" spans="1:24" x14ac:dyDescent="0.3">
      <c r="A4173" s="3">
        <v>311539</v>
      </c>
      <c r="B4173" t="s">
        <v>7022</v>
      </c>
      <c r="C4173" s="3">
        <v>1</v>
      </c>
      <c r="D4173" t="s">
        <v>20593</v>
      </c>
      <c r="E4173" t="s">
        <v>824</v>
      </c>
      <c r="F4173" t="s">
        <v>7023</v>
      </c>
      <c r="G4173" t="s">
        <v>1100</v>
      </c>
      <c r="H4173" t="s">
        <v>1101</v>
      </c>
      <c r="I4173" s="3">
        <v>77.173416599999996</v>
      </c>
      <c r="J4173" s="3">
        <v>28.646238499999999</v>
      </c>
      <c r="K4173" t="s">
        <v>533</v>
      </c>
      <c r="L4173" t="s">
        <v>208</v>
      </c>
      <c r="M4173" t="s">
        <v>27</v>
      </c>
      <c r="N4173" t="s">
        <v>27</v>
      </c>
      <c r="O4173" t="s">
        <v>27</v>
      </c>
      <c r="P4173" t="s">
        <v>27</v>
      </c>
      <c r="Q4173" s="3">
        <v>1</v>
      </c>
      <c r="R4173" s="3">
        <v>146</v>
      </c>
      <c r="S4173" s="3">
        <v>350</v>
      </c>
      <c r="T4173" s="3">
        <v>3.7</v>
      </c>
      <c r="U4173" s="4">
        <v>40197</v>
      </c>
      <c r="V4173" s="1" t="str">
        <f t="shared" si="130"/>
        <v>301-600</v>
      </c>
      <c r="W41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73" s="1" t="str">
        <f t="shared" si="131"/>
        <v>3.1-4</v>
      </c>
    </row>
    <row r="4174" spans="1:24" x14ac:dyDescent="0.3">
      <c r="A4174" s="3">
        <v>18278203</v>
      </c>
      <c r="B4174" t="s">
        <v>7055</v>
      </c>
      <c r="C4174" s="3">
        <v>1</v>
      </c>
      <c r="D4174" t="s">
        <v>20593</v>
      </c>
      <c r="E4174" t="s">
        <v>824</v>
      </c>
      <c r="F4174" t="s">
        <v>7056</v>
      </c>
      <c r="G4174" t="s">
        <v>1142</v>
      </c>
      <c r="H4174" t="s">
        <v>1143</v>
      </c>
      <c r="I4174" s="3">
        <v>77.238898699999993</v>
      </c>
      <c r="J4174" s="3">
        <v>28.541703999999999</v>
      </c>
      <c r="K4174" t="s">
        <v>355</v>
      </c>
      <c r="L4174" t="s">
        <v>208</v>
      </c>
      <c r="M4174" t="s">
        <v>27</v>
      </c>
      <c r="N4174" t="s">
        <v>27</v>
      </c>
      <c r="O4174" t="s">
        <v>27</v>
      </c>
      <c r="P4174" t="s">
        <v>27</v>
      </c>
      <c r="Q4174" s="3">
        <v>1</v>
      </c>
      <c r="R4174" s="3">
        <v>7</v>
      </c>
      <c r="S4174" s="3">
        <v>350</v>
      </c>
      <c r="T4174" s="3">
        <v>3.1</v>
      </c>
      <c r="U4174" s="4">
        <v>42384</v>
      </c>
      <c r="V4174" s="1" t="str">
        <f t="shared" si="130"/>
        <v>301-600</v>
      </c>
      <c r="W41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74" s="1" t="str">
        <f t="shared" si="131"/>
        <v>3.1-4</v>
      </c>
    </row>
    <row r="4175" spans="1:24" x14ac:dyDescent="0.3">
      <c r="A4175" s="3">
        <v>7329</v>
      </c>
      <c r="B4175" t="s">
        <v>326</v>
      </c>
      <c r="C4175" s="3">
        <v>1</v>
      </c>
      <c r="D4175" t="s">
        <v>20593</v>
      </c>
      <c r="E4175" t="s">
        <v>824</v>
      </c>
      <c r="F4175" t="s">
        <v>7145</v>
      </c>
      <c r="G4175" t="s">
        <v>1306</v>
      </c>
      <c r="H4175" t="s">
        <v>1307</v>
      </c>
      <c r="I4175" s="3">
        <v>77.2537612</v>
      </c>
      <c r="J4175" s="3">
        <v>28.5421747</v>
      </c>
      <c r="K4175" t="s">
        <v>328</v>
      </c>
      <c r="L4175" t="s">
        <v>208</v>
      </c>
      <c r="M4175" t="s">
        <v>27</v>
      </c>
      <c r="N4175" t="s">
        <v>27</v>
      </c>
      <c r="O4175" t="s">
        <v>27</v>
      </c>
      <c r="P4175" t="s">
        <v>27</v>
      </c>
      <c r="Q4175" s="3">
        <v>1</v>
      </c>
      <c r="R4175" s="3">
        <v>26</v>
      </c>
      <c r="S4175" s="3">
        <v>350</v>
      </c>
      <c r="T4175" s="3">
        <v>3.2</v>
      </c>
      <c r="U4175" s="4">
        <v>42389</v>
      </c>
      <c r="V4175" s="1" t="str">
        <f t="shared" si="130"/>
        <v>301-600</v>
      </c>
      <c r="W41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75" s="1" t="str">
        <f t="shared" si="131"/>
        <v>3.1-4</v>
      </c>
    </row>
    <row r="4176" spans="1:24" x14ac:dyDescent="0.3">
      <c r="A4176" s="3">
        <v>18289258</v>
      </c>
      <c r="B4176" t="s">
        <v>4151</v>
      </c>
      <c r="C4176" s="3">
        <v>1</v>
      </c>
      <c r="D4176" t="s">
        <v>20593</v>
      </c>
      <c r="E4176" t="s">
        <v>824</v>
      </c>
      <c r="F4176" t="s">
        <v>7183</v>
      </c>
      <c r="G4176" t="s">
        <v>1345</v>
      </c>
      <c r="H4176" t="s">
        <v>1346</v>
      </c>
      <c r="I4176" s="3">
        <v>77.192323599999995</v>
      </c>
      <c r="J4176" s="3">
        <v>28.650402799999998</v>
      </c>
      <c r="K4176" t="s">
        <v>7184</v>
      </c>
      <c r="L4176" t="s">
        <v>208</v>
      </c>
      <c r="M4176" t="s">
        <v>27</v>
      </c>
      <c r="N4176" t="s">
        <v>27</v>
      </c>
      <c r="O4176" t="s">
        <v>27</v>
      </c>
      <c r="P4176" t="s">
        <v>27</v>
      </c>
      <c r="Q4176" s="3">
        <v>1</v>
      </c>
      <c r="R4176" s="3">
        <v>41</v>
      </c>
      <c r="S4176" s="3">
        <v>350</v>
      </c>
      <c r="T4176" s="3">
        <v>2.6</v>
      </c>
      <c r="U4176" s="4">
        <v>40544</v>
      </c>
      <c r="V4176" s="1" t="str">
        <f t="shared" si="130"/>
        <v>301-600</v>
      </c>
      <c r="W41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76" s="1" t="str">
        <f t="shared" si="131"/>
        <v>2.1-3</v>
      </c>
    </row>
    <row r="4177" spans="1:24" x14ac:dyDescent="0.3">
      <c r="A4177" s="3">
        <v>313091</v>
      </c>
      <c r="B4177" t="s">
        <v>7200</v>
      </c>
      <c r="C4177" s="3">
        <v>1</v>
      </c>
      <c r="D4177" t="s">
        <v>20593</v>
      </c>
      <c r="E4177" t="s">
        <v>824</v>
      </c>
      <c r="F4177" t="s">
        <v>7201</v>
      </c>
      <c r="G4177" t="s">
        <v>1395</v>
      </c>
      <c r="H4177" t="s">
        <v>1396</v>
      </c>
      <c r="I4177" s="3">
        <v>77.242310000000003</v>
      </c>
      <c r="J4177" s="3">
        <v>28.576059999999998</v>
      </c>
      <c r="K4177" t="s">
        <v>238</v>
      </c>
      <c r="L4177" t="s">
        <v>208</v>
      </c>
      <c r="M4177" t="s">
        <v>27</v>
      </c>
      <c r="N4177" t="s">
        <v>27</v>
      </c>
      <c r="O4177" t="s">
        <v>27</v>
      </c>
      <c r="P4177" t="s">
        <v>27</v>
      </c>
      <c r="Q4177" s="3">
        <v>1</v>
      </c>
      <c r="R4177" s="3">
        <v>5</v>
      </c>
      <c r="S4177" s="3">
        <v>350</v>
      </c>
      <c r="T4177" s="3">
        <v>2.9</v>
      </c>
      <c r="U4177" s="4">
        <v>41277</v>
      </c>
      <c r="V4177" s="1" t="str">
        <f t="shared" si="130"/>
        <v>301-600</v>
      </c>
      <c r="W41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77" s="1" t="str">
        <f t="shared" si="131"/>
        <v>2.1-3</v>
      </c>
    </row>
    <row r="4178" spans="1:24" x14ac:dyDescent="0.3">
      <c r="A4178" s="3">
        <v>18217428</v>
      </c>
      <c r="B4178" t="s">
        <v>7216</v>
      </c>
      <c r="C4178" s="3">
        <v>1</v>
      </c>
      <c r="D4178" t="s">
        <v>20593</v>
      </c>
      <c r="E4178" t="s">
        <v>824</v>
      </c>
      <c r="F4178" t="s">
        <v>7217</v>
      </c>
      <c r="G4178" t="s">
        <v>1395</v>
      </c>
      <c r="H4178" t="s">
        <v>1396</v>
      </c>
      <c r="I4178" s="3">
        <v>0</v>
      </c>
      <c r="J4178" s="3">
        <v>0</v>
      </c>
      <c r="K4178" t="s">
        <v>6913</v>
      </c>
      <c r="L4178" t="s">
        <v>208</v>
      </c>
      <c r="M4178" t="s">
        <v>27</v>
      </c>
      <c r="N4178" t="s">
        <v>27</v>
      </c>
      <c r="O4178" t="s">
        <v>27</v>
      </c>
      <c r="P4178" t="s">
        <v>27</v>
      </c>
      <c r="Q4178" s="3">
        <v>1</v>
      </c>
      <c r="R4178" s="3">
        <v>3</v>
      </c>
      <c r="S4178" s="3">
        <v>350</v>
      </c>
      <c r="T4178" s="3">
        <v>1</v>
      </c>
      <c r="U4178" s="4">
        <v>42030</v>
      </c>
      <c r="V4178" s="1" t="str">
        <f t="shared" si="130"/>
        <v>301-600</v>
      </c>
      <c r="W41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78" s="1" t="str">
        <f t="shared" si="131"/>
        <v>0-1</v>
      </c>
    </row>
    <row r="4179" spans="1:24" x14ac:dyDescent="0.3">
      <c r="A4179" s="3">
        <v>18378017</v>
      </c>
      <c r="B4179" t="s">
        <v>326</v>
      </c>
      <c r="C4179" s="3">
        <v>1</v>
      </c>
      <c r="D4179" t="s">
        <v>20593</v>
      </c>
      <c r="E4179" t="s">
        <v>824</v>
      </c>
      <c r="F4179" t="s">
        <v>7220</v>
      </c>
      <c r="G4179" t="s">
        <v>1395</v>
      </c>
      <c r="H4179" t="s">
        <v>1396</v>
      </c>
      <c r="I4179" s="3">
        <v>77.278227319999999</v>
      </c>
      <c r="J4179" s="3">
        <v>28.659480630000001</v>
      </c>
      <c r="K4179" t="s">
        <v>365</v>
      </c>
      <c r="L4179" t="s">
        <v>208</v>
      </c>
      <c r="M4179" t="s">
        <v>27</v>
      </c>
      <c r="N4179" t="s">
        <v>27</v>
      </c>
      <c r="O4179" t="s">
        <v>27</v>
      </c>
      <c r="P4179" t="s">
        <v>27</v>
      </c>
      <c r="Q4179" s="3">
        <v>1</v>
      </c>
      <c r="R4179" s="3">
        <v>2</v>
      </c>
      <c r="S4179" s="3">
        <v>350</v>
      </c>
      <c r="T4179" s="3">
        <v>1</v>
      </c>
      <c r="U4179" s="4">
        <v>40935</v>
      </c>
      <c r="V4179" s="1" t="str">
        <f t="shared" si="130"/>
        <v>301-600</v>
      </c>
      <c r="W41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79" s="1" t="str">
        <f t="shared" si="131"/>
        <v>0-1</v>
      </c>
    </row>
    <row r="4180" spans="1:24" x14ac:dyDescent="0.3">
      <c r="A4180" s="3">
        <v>18481310</v>
      </c>
      <c r="B4180" t="s">
        <v>7232</v>
      </c>
      <c r="C4180" s="3">
        <v>1</v>
      </c>
      <c r="D4180" t="s">
        <v>20593</v>
      </c>
      <c r="E4180" t="s">
        <v>824</v>
      </c>
      <c r="F4180" t="s">
        <v>7233</v>
      </c>
      <c r="G4180" t="s">
        <v>1414</v>
      </c>
      <c r="H4180" t="s">
        <v>1415</v>
      </c>
      <c r="I4180" s="3">
        <v>77.239391800000007</v>
      </c>
      <c r="J4180" s="3">
        <v>28.5753454</v>
      </c>
      <c r="K4180" t="s">
        <v>396</v>
      </c>
      <c r="L4180" t="s">
        <v>208</v>
      </c>
      <c r="M4180" t="s">
        <v>27</v>
      </c>
      <c r="N4180" t="s">
        <v>26</v>
      </c>
      <c r="O4180" t="s">
        <v>27</v>
      </c>
      <c r="P4180" t="s">
        <v>27</v>
      </c>
      <c r="Q4180" s="3">
        <v>1</v>
      </c>
      <c r="R4180" s="3">
        <v>1</v>
      </c>
      <c r="S4180" s="3">
        <v>350</v>
      </c>
      <c r="T4180" s="3">
        <v>1</v>
      </c>
      <c r="U4180" s="4">
        <v>40929</v>
      </c>
      <c r="V4180" s="1" t="str">
        <f t="shared" si="130"/>
        <v>301-600</v>
      </c>
      <c r="W41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80" s="1" t="str">
        <f t="shared" si="131"/>
        <v>0-1</v>
      </c>
    </row>
    <row r="4181" spans="1:24" x14ac:dyDescent="0.3">
      <c r="A4181" s="3">
        <v>18265707</v>
      </c>
      <c r="B4181" t="s">
        <v>7274</v>
      </c>
      <c r="C4181" s="3">
        <v>1</v>
      </c>
      <c r="D4181" t="s">
        <v>20593</v>
      </c>
      <c r="E4181" t="s">
        <v>824</v>
      </c>
      <c r="F4181" t="s">
        <v>7275</v>
      </c>
      <c r="G4181" t="s">
        <v>1514</v>
      </c>
      <c r="H4181" t="s">
        <v>1515</v>
      </c>
      <c r="I4181" s="3">
        <v>77.300718649999993</v>
      </c>
      <c r="J4181" s="3">
        <v>28.619311400000001</v>
      </c>
      <c r="K4181" t="s">
        <v>396</v>
      </c>
      <c r="L4181" t="s">
        <v>208</v>
      </c>
      <c r="M4181" t="s">
        <v>27</v>
      </c>
      <c r="N4181" t="s">
        <v>27</v>
      </c>
      <c r="O4181" t="s">
        <v>27</v>
      </c>
      <c r="P4181" t="s">
        <v>27</v>
      </c>
      <c r="Q4181" s="3">
        <v>1</v>
      </c>
      <c r="R4181" s="3">
        <v>12</v>
      </c>
      <c r="S4181" s="3">
        <v>350</v>
      </c>
      <c r="T4181" s="3">
        <v>3.2</v>
      </c>
      <c r="U4181" s="4">
        <v>41294</v>
      </c>
      <c r="V4181" s="1" t="str">
        <f t="shared" si="130"/>
        <v>301-600</v>
      </c>
      <c r="W41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81" s="1" t="str">
        <f t="shared" si="131"/>
        <v>3.1-4</v>
      </c>
    </row>
    <row r="4182" spans="1:24" x14ac:dyDescent="0.3">
      <c r="A4182" s="3">
        <v>308796</v>
      </c>
      <c r="B4182" t="s">
        <v>326</v>
      </c>
      <c r="C4182" s="3">
        <v>1</v>
      </c>
      <c r="D4182" t="s">
        <v>20593</v>
      </c>
      <c r="E4182" t="s">
        <v>824</v>
      </c>
      <c r="F4182" t="s">
        <v>7311</v>
      </c>
      <c r="G4182" t="s">
        <v>1568</v>
      </c>
      <c r="H4182" t="s">
        <v>1569</v>
      </c>
      <c r="I4182" s="3">
        <v>77.216040100000001</v>
      </c>
      <c r="J4182" s="3">
        <v>28.711784900000001</v>
      </c>
      <c r="K4182" t="s">
        <v>328</v>
      </c>
      <c r="L4182" t="s">
        <v>208</v>
      </c>
      <c r="M4182" t="s">
        <v>27</v>
      </c>
      <c r="N4182" t="s">
        <v>27</v>
      </c>
      <c r="O4182" t="s">
        <v>27</v>
      </c>
      <c r="P4182" t="s">
        <v>27</v>
      </c>
      <c r="Q4182" s="3">
        <v>1</v>
      </c>
      <c r="R4182" s="3">
        <v>14</v>
      </c>
      <c r="S4182" s="3">
        <v>350</v>
      </c>
      <c r="T4182" s="3">
        <v>3.1</v>
      </c>
      <c r="U4182" s="4">
        <v>40205</v>
      </c>
      <c r="V4182" s="1" t="str">
        <f t="shared" si="130"/>
        <v>301-600</v>
      </c>
      <c r="W41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82" s="1" t="str">
        <f t="shared" si="131"/>
        <v>3.1-4</v>
      </c>
    </row>
    <row r="4183" spans="1:24" x14ac:dyDescent="0.3">
      <c r="A4183" s="3">
        <v>300335</v>
      </c>
      <c r="B4183" t="s">
        <v>7410</v>
      </c>
      <c r="C4183" s="3">
        <v>1</v>
      </c>
      <c r="D4183" t="s">
        <v>20593</v>
      </c>
      <c r="E4183" t="s">
        <v>824</v>
      </c>
      <c r="F4183" t="s">
        <v>7411</v>
      </c>
      <c r="G4183" t="s">
        <v>1706</v>
      </c>
      <c r="H4183" t="s">
        <v>1707</v>
      </c>
      <c r="I4183" s="3">
        <v>77.101815900000005</v>
      </c>
      <c r="J4183" s="3">
        <v>28.6701038</v>
      </c>
      <c r="K4183" t="s">
        <v>211</v>
      </c>
      <c r="L4183" t="s">
        <v>208</v>
      </c>
      <c r="M4183" t="s">
        <v>27</v>
      </c>
      <c r="N4183" t="s">
        <v>27</v>
      </c>
      <c r="O4183" t="s">
        <v>27</v>
      </c>
      <c r="P4183" t="s">
        <v>27</v>
      </c>
      <c r="Q4183" s="3">
        <v>1</v>
      </c>
      <c r="R4183" s="3">
        <v>107</v>
      </c>
      <c r="S4183" s="3">
        <v>350</v>
      </c>
      <c r="T4183" s="3">
        <v>3.5</v>
      </c>
      <c r="U4183" s="4">
        <v>43110</v>
      </c>
      <c r="V4183" s="1" t="str">
        <f t="shared" si="130"/>
        <v>301-600</v>
      </c>
      <c r="W41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83" s="1" t="str">
        <f t="shared" si="131"/>
        <v>3.1-4</v>
      </c>
    </row>
    <row r="4184" spans="1:24" x14ac:dyDescent="0.3">
      <c r="A4184" s="3">
        <v>17977763</v>
      </c>
      <c r="B4184" t="s">
        <v>7415</v>
      </c>
      <c r="C4184" s="3">
        <v>1</v>
      </c>
      <c r="D4184" t="s">
        <v>20593</v>
      </c>
      <c r="E4184" t="s">
        <v>824</v>
      </c>
      <c r="F4184" t="s">
        <v>7416</v>
      </c>
      <c r="G4184" t="s">
        <v>1717</v>
      </c>
      <c r="H4184" t="s">
        <v>1718</v>
      </c>
      <c r="I4184" s="3">
        <v>77.121460999999996</v>
      </c>
      <c r="J4184" s="3">
        <v>28.688270299999999</v>
      </c>
      <c r="K4184" t="s">
        <v>207</v>
      </c>
      <c r="L4184" t="s">
        <v>208</v>
      </c>
      <c r="M4184" t="s">
        <v>27</v>
      </c>
      <c r="N4184" t="s">
        <v>26</v>
      </c>
      <c r="O4184" t="s">
        <v>27</v>
      </c>
      <c r="P4184" t="s">
        <v>27</v>
      </c>
      <c r="Q4184" s="3">
        <v>1</v>
      </c>
      <c r="R4184" s="3">
        <v>31</v>
      </c>
      <c r="S4184" s="3">
        <v>350</v>
      </c>
      <c r="T4184" s="3">
        <v>3.2</v>
      </c>
      <c r="U4184" s="4">
        <v>41660</v>
      </c>
      <c r="V4184" s="1" t="str">
        <f t="shared" si="130"/>
        <v>301-600</v>
      </c>
      <c r="W41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84" s="1" t="str">
        <f t="shared" si="131"/>
        <v>3.1-4</v>
      </c>
    </row>
    <row r="4185" spans="1:24" x14ac:dyDescent="0.3">
      <c r="A4185" s="3">
        <v>6454</v>
      </c>
      <c r="B4185" t="s">
        <v>326</v>
      </c>
      <c r="C4185" s="3">
        <v>1</v>
      </c>
      <c r="D4185" t="s">
        <v>20593</v>
      </c>
      <c r="E4185" t="s">
        <v>824</v>
      </c>
      <c r="F4185" t="s">
        <v>7427</v>
      </c>
      <c r="G4185" t="s">
        <v>1717</v>
      </c>
      <c r="H4185" t="s">
        <v>1718</v>
      </c>
      <c r="I4185" s="3">
        <v>77.135528300000004</v>
      </c>
      <c r="J4185" s="3">
        <v>28.701287799999999</v>
      </c>
      <c r="K4185" t="s">
        <v>328</v>
      </c>
      <c r="L4185" t="s">
        <v>208</v>
      </c>
      <c r="M4185" t="s">
        <v>27</v>
      </c>
      <c r="N4185" t="s">
        <v>27</v>
      </c>
      <c r="O4185" t="s">
        <v>27</v>
      </c>
      <c r="P4185" t="s">
        <v>27</v>
      </c>
      <c r="Q4185" s="3">
        <v>1</v>
      </c>
      <c r="R4185" s="3">
        <v>68</v>
      </c>
      <c r="S4185" s="3">
        <v>350</v>
      </c>
      <c r="T4185" s="3">
        <v>3.6</v>
      </c>
      <c r="U4185" s="4">
        <v>42763</v>
      </c>
      <c r="V4185" s="1" t="str">
        <f t="shared" si="130"/>
        <v>301-600</v>
      </c>
      <c r="W41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85" s="1" t="str">
        <f t="shared" si="131"/>
        <v>3.1-4</v>
      </c>
    </row>
    <row r="4186" spans="1:24" x14ac:dyDescent="0.3">
      <c r="A4186" s="3">
        <v>18216918</v>
      </c>
      <c r="B4186" t="s">
        <v>1365</v>
      </c>
      <c r="C4186" s="3">
        <v>1</v>
      </c>
      <c r="D4186" t="s">
        <v>20593</v>
      </c>
      <c r="E4186" t="s">
        <v>824</v>
      </c>
      <c r="F4186" t="s">
        <v>7542</v>
      </c>
      <c r="G4186" t="s">
        <v>1873</v>
      </c>
      <c r="H4186" t="s">
        <v>1874</v>
      </c>
      <c r="I4186" s="3">
        <v>77.168467500000006</v>
      </c>
      <c r="J4186" s="3">
        <v>28.588405399999999</v>
      </c>
      <c r="K4186" t="s">
        <v>533</v>
      </c>
      <c r="L4186" t="s">
        <v>208</v>
      </c>
      <c r="M4186" t="s">
        <v>27</v>
      </c>
      <c r="N4186" t="s">
        <v>26</v>
      </c>
      <c r="O4186" t="s">
        <v>27</v>
      </c>
      <c r="P4186" t="s">
        <v>27</v>
      </c>
      <c r="Q4186" s="3">
        <v>1</v>
      </c>
      <c r="R4186" s="3">
        <v>41</v>
      </c>
      <c r="S4186" s="3">
        <v>350</v>
      </c>
      <c r="T4186" s="3">
        <v>2.2000000000000002</v>
      </c>
      <c r="U4186" s="4">
        <v>40183</v>
      </c>
      <c r="V4186" s="1" t="str">
        <f t="shared" si="130"/>
        <v>301-600</v>
      </c>
      <c r="W41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86" s="1" t="str">
        <f t="shared" si="131"/>
        <v>2.1-3</v>
      </c>
    </row>
    <row r="4187" spans="1:24" x14ac:dyDescent="0.3">
      <c r="A4187" s="3">
        <v>305684</v>
      </c>
      <c r="B4187" t="s">
        <v>7597</v>
      </c>
      <c r="C4187" s="3">
        <v>1</v>
      </c>
      <c r="D4187" t="s">
        <v>20593</v>
      </c>
      <c r="E4187" t="s">
        <v>824</v>
      </c>
      <c r="F4187" t="s">
        <v>7598</v>
      </c>
      <c r="G4187" t="s">
        <v>1953</v>
      </c>
      <c r="H4187" t="s">
        <v>1954</v>
      </c>
      <c r="I4187" s="3">
        <v>77.219739000000004</v>
      </c>
      <c r="J4187" s="3">
        <v>28.566755000000001</v>
      </c>
      <c r="K4187" t="s">
        <v>355</v>
      </c>
      <c r="L4187" t="s">
        <v>208</v>
      </c>
      <c r="M4187" t="s">
        <v>27</v>
      </c>
      <c r="N4187" t="s">
        <v>26</v>
      </c>
      <c r="O4187" t="s">
        <v>27</v>
      </c>
      <c r="P4187" t="s">
        <v>27</v>
      </c>
      <c r="Q4187" s="3">
        <v>1</v>
      </c>
      <c r="R4187" s="3">
        <v>68</v>
      </c>
      <c r="S4187" s="3">
        <v>350</v>
      </c>
      <c r="T4187" s="3">
        <v>3.8</v>
      </c>
      <c r="U4187" s="4">
        <v>42759</v>
      </c>
      <c r="V4187" s="1" t="str">
        <f t="shared" si="130"/>
        <v>301-600</v>
      </c>
      <c r="W41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87" s="1" t="str">
        <f t="shared" si="131"/>
        <v>3.1-4</v>
      </c>
    </row>
    <row r="4188" spans="1:24" x14ac:dyDescent="0.3">
      <c r="A4188" s="3">
        <v>18312449</v>
      </c>
      <c r="B4188" t="s">
        <v>326</v>
      </c>
      <c r="C4188" s="3">
        <v>1</v>
      </c>
      <c r="D4188" t="s">
        <v>20593</v>
      </c>
      <c r="E4188" t="s">
        <v>824</v>
      </c>
      <c r="F4188" t="s">
        <v>7654</v>
      </c>
      <c r="G4188" t="s">
        <v>2051</v>
      </c>
      <c r="H4188" t="s">
        <v>2052</v>
      </c>
      <c r="I4188" s="3">
        <v>77.060898600000002</v>
      </c>
      <c r="J4188" s="3">
        <v>28.623078899999999</v>
      </c>
      <c r="K4188" t="s">
        <v>365</v>
      </c>
      <c r="L4188" t="s">
        <v>208</v>
      </c>
      <c r="M4188" t="s">
        <v>27</v>
      </c>
      <c r="N4188" t="s">
        <v>27</v>
      </c>
      <c r="O4188" t="s">
        <v>27</v>
      </c>
      <c r="P4188" t="s">
        <v>27</v>
      </c>
      <c r="Q4188" s="3">
        <v>1</v>
      </c>
      <c r="R4188" s="3">
        <v>3</v>
      </c>
      <c r="S4188" s="3">
        <v>350</v>
      </c>
      <c r="T4188" s="3">
        <v>1</v>
      </c>
      <c r="U4188" s="4">
        <v>42392</v>
      </c>
      <c r="V4188" s="1" t="str">
        <f t="shared" si="130"/>
        <v>301-600</v>
      </c>
      <c r="W41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88" s="1" t="str">
        <f t="shared" si="131"/>
        <v>0-1</v>
      </c>
    </row>
    <row r="4189" spans="1:24" x14ac:dyDescent="0.3">
      <c r="A4189" s="3">
        <v>18455949</v>
      </c>
      <c r="B4189" t="s">
        <v>7692</v>
      </c>
      <c r="C4189" s="3">
        <v>1</v>
      </c>
      <c r="D4189" t="s">
        <v>20593</v>
      </c>
      <c r="E4189" t="s">
        <v>824</v>
      </c>
      <c r="F4189" t="s">
        <v>7693</v>
      </c>
      <c r="G4189" t="s">
        <v>722</v>
      </c>
      <c r="H4189" t="s">
        <v>2085</v>
      </c>
      <c r="I4189" s="3">
        <v>77.201978150000002</v>
      </c>
      <c r="J4189" s="3">
        <v>28.693020229999998</v>
      </c>
      <c r="K4189" t="s">
        <v>5400</v>
      </c>
      <c r="L4189" t="s">
        <v>208</v>
      </c>
      <c r="M4189" t="s">
        <v>27</v>
      </c>
      <c r="N4189" t="s">
        <v>27</v>
      </c>
      <c r="O4189" t="s">
        <v>27</v>
      </c>
      <c r="P4189" t="s">
        <v>27</v>
      </c>
      <c r="Q4189" s="3">
        <v>1</v>
      </c>
      <c r="R4189" s="3">
        <v>90</v>
      </c>
      <c r="S4189" s="3">
        <v>350</v>
      </c>
      <c r="T4189" s="3">
        <v>4</v>
      </c>
      <c r="U4189" s="4">
        <v>40191</v>
      </c>
      <c r="V4189" s="1" t="str">
        <f t="shared" si="130"/>
        <v>301-600</v>
      </c>
      <c r="W41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89" s="1" t="str">
        <f t="shared" si="131"/>
        <v>3.1-4</v>
      </c>
    </row>
    <row r="4190" spans="1:24" x14ac:dyDescent="0.3">
      <c r="A4190" s="3">
        <v>349</v>
      </c>
      <c r="B4190" t="s">
        <v>3467</v>
      </c>
      <c r="C4190" s="3">
        <v>1</v>
      </c>
      <c r="D4190" t="s">
        <v>20593</v>
      </c>
      <c r="E4190" t="s">
        <v>824</v>
      </c>
      <c r="F4190" t="s">
        <v>7724</v>
      </c>
      <c r="G4190" t="s">
        <v>7725</v>
      </c>
      <c r="H4190" t="s">
        <v>7726</v>
      </c>
      <c r="I4190" s="3">
        <v>77.080280999999999</v>
      </c>
      <c r="J4190" s="3">
        <v>28.6299004</v>
      </c>
      <c r="K4190" t="s">
        <v>207</v>
      </c>
      <c r="L4190" t="s">
        <v>208</v>
      </c>
      <c r="M4190" t="s">
        <v>27</v>
      </c>
      <c r="N4190" t="s">
        <v>27</v>
      </c>
      <c r="O4190" t="s">
        <v>27</v>
      </c>
      <c r="P4190" t="s">
        <v>27</v>
      </c>
      <c r="Q4190" s="3">
        <v>1</v>
      </c>
      <c r="R4190" s="3">
        <v>86</v>
      </c>
      <c r="S4190" s="3">
        <v>350</v>
      </c>
      <c r="T4190" s="3">
        <v>3.4</v>
      </c>
      <c r="U4190" s="4">
        <v>42744</v>
      </c>
      <c r="V4190" s="1" t="str">
        <f t="shared" si="130"/>
        <v>301-600</v>
      </c>
      <c r="W41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90" s="1" t="str">
        <f t="shared" si="131"/>
        <v>3.1-4</v>
      </c>
    </row>
    <row r="4191" spans="1:24" x14ac:dyDescent="0.3">
      <c r="A4191" s="3">
        <v>18034049</v>
      </c>
      <c r="B4191" t="s">
        <v>5090</v>
      </c>
      <c r="C4191" s="3">
        <v>1</v>
      </c>
      <c r="D4191" t="s">
        <v>20593</v>
      </c>
      <c r="E4191" t="s">
        <v>824</v>
      </c>
      <c r="F4191" t="s">
        <v>5091</v>
      </c>
      <c r="G4191" t="s">
        <v>857</v>
      </c>
      <c r="H4191" t="s">
        <v>858</v>
      </c>
      <c r="I4191" s="3">
        <v>77.306742</v>
      </c>
      <c r="J4191" s="3">
        <v>28.659537700000001</v>
      </c>
      <c r="K4191" t="s">
        <v>3379</v>
      </c>
      <c r="L4191" t="s">
        <v>208</v>
      </c>
      <c r="M4191" t="s">
        <v>27</v>
      </c>
      <c r="N4191" t="s">
        <v>26</v>
      </c>
      <c r="O4191" t="s">
        <v>27</v>
      </c>
      <c r="P4191" t="s">
        <v>27</v>
      </c>
      <c r="Q4191" s="3">
        <v>1</v>
      </c>
      <c r="R4191" s="3">
        <v>42</v>
      </c>
      <c r="S4191" s="3">
        <v>350</v>
      </c>
      <c r="T4191" s="3">
        <v>3.5</v>
      </c>
      <c r="U4191" s="4">
        <v>43093</v>
      </c>
      <c r="V4191" s="1" t="str">
        <f t="shared" si="130"/>
        <v>301-600</v>
      </c>
      <c r="W41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91" s="1" t="str">
        <f t="shared" si="131"/>
        <v>3.1-4</v>
      </c>
    </row>
    <row r="4192" spans="1:24" x14ac:dyDescent="0.3">
      <c r="A4192" s="3">
        <v>681</v>
      </c>
      <c r="B4192" t="s">
        <v>3787</v>
      </c>
      <c r="C4192" s="3">
        <v>1</v>
      </c>
      <c r="D4192" t="s">
        <v>20593</v>
      </c>
      <c r="E4192" t="s">
        <v>824</v>
      </c>
      <c r="F4192" t="s">
        <v>5140</v>
      </c>
      <c r="G4192" t="s">
        <v>906</v>
      </c>
      <c r="H4192" t="s">
        <v>907</v>
      </c>
      <c r="I4192" s="3">
        <v>77.228020599999994</v>
      </c>
      <c r="J4192" s="3">
        <v>28.6606804</v>
      </c>
      <c r="K4192" t="s">
        <v>5141</v>
      </c>
      <c r="L4192" t="s">
        <v>208</v>
      </c>
      <c r="M4192" t="s">
        <v>27</v>
      </c>
      <c r="N4192" t="s">
        <v>27</v>
      </c>
      <c r="O4192" t="s">
        <v>27</v>
      </c>
      <c r="P4192" t="s">
        <v>27</v>
      </c>
      <c r="Q4192" s="3">
        <v>1</v>
      </c>
      <c r="R4192" s="3">
        <v>49</v>
      </c>
      <c r="S4192" s="3">
        <v>350</v>
      </c>
      <c r="T4192" s="3">
        <v>2.5</v>
      </c>
      <c r="U4192" s="4">
        <v>41979</v>
      </c>
      <c r="V4192" s="1" t="str">
        <f t="shared" si="130"/>
        <v>301-600</v>
      </c>
      <c r="W41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92" s="1" t="str">
        <f t="shared" si="131"/>
        <v>2.1-3</v>
      </c>
    </row>
    <row r="4193" spans="1:24" x14ac:dyDescent="0.3">
      <c r="A4193" s="3">
        <v>18378039</v>
      </c>
      <c r="B4193" t="s">
        <v>1923</v>
      </c>
      <c r="C4193" s="3">
        <v>1</v>
      </c>
      <c r="D4193" t="s">
        <v>20593</v>
      </c>
      <c r="E4193" t="s">
        <v>824</v>
      </c>
      <c r="F4193" t="s">
        <v>5233</v>
      </c>
      <c r="G4193" t="s">
        <v>1067</v>
      </c>
      <c r="H4193" t="s">
        <v>1068</v>
      </c>
      <c r="I4193" s="3">
        <v>77.315092699999994</v>
      </c>
      <c r="J4193" s="3">
        <v>28.678510899999999</v>
      </c>
      <c r="K4193" t="s">
        <v>45</v>
      </c>
      <c r="L4193" t="s">
        <v>208</v>
      </c>
      <c r="M4193" t="s">
        <v>27</v>
      </c>
      <c r="N4193" t="s">
        <v>27</v>
      </c>
      <c r="O4193" t="s">
        <v>27</v>
      </c>
      <c r="P4193" t="s">
        <v>27</v>
      </c>
      <c r="Q4193" s="3">
        <v>1</v>
      </c>
      <c r="R4193" s="3">
        <v>2</v>
      </c>
      <c r="S4193" s="3">
        <v>350</v>
      </c>
      <c r="T4193" s="3">
        <v>1</v>
      </c>
      <c r="U4193" s="4">
        <v>40522</v>
      </c>
      <c r="V4193" s="1" t="str">
        <f t="shared" si="130"/>
        <v>301-600</v>
      </c>
      <c r="W41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93" s="1" t="str">
        <f t="shared" si="131"/>
        <v>0-1</v>
      </c>
    </row>
    <row r="4194" spans="1:24" x14ac:dyDescent="0.3">
      <c r="A4194" s="3">
        <v>5267</v>
      </c>
      <c r="B4194" t="s">
        <v>5312</v>
      </c>
      <c r="C4194" s="3">
        <v>1</v>
      </c>
      <c r="D4194" t="s">
        <v>20593</v>
      </c>
      <c r="E4194" t="s">
        <v>824</v>
      </c>
      <c r="F4194" t="s">
        <v>5313</v>
      </c>
      <c r="G4194" t="s">
        <v>1207</v>
      </c>
      <c r="H4194" t="s">
        <v>1208</v>
      </c>
      <c r="I4194" s="3">
        <v>77.210416699999996</v>
      </c>
      <c r="J4194" s="3">
        <v>28.5602363</v>
      </c>
      <c r="K4194" t="s">
        <v>300</v>
      </c>
      <c r="L4194" t="s">
        <v>208</v>
      </c>
      <c r="M4194" t="s">
        <v>27</v>
      </c>
      <c r="N4194" t="s">
        <v>27</v>
      </c>
      <c r="O4194" t="s">
        <v>27</v>
      </c>
      <c r="P4194" t="s">
        <v>27</v>
      </c>
      <c r="Q4194" s="3">
        <v>1</v>
      </c>
      <c r="R4194" s="3">
        <v>95</v>
      </c>
      <c r="S4194" s="3">
        <v>350</v>
      </c>
      <c r="T4194" s="3">
        <v>3.5</v>
      </c>
      <c r="U4194" s="4">
        <v>40534</v>
      </c>
      <c r="V4194" s="1" t="str">
        <f t="shared" si="130"/>
        <v>301-600</v>
      </c>
      <c r="W41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94" s="1" t="str">
        <f t="shared" si="131"/>
        <v>3.1-4</v>
      </c>
    </row>
    <row r="4195" spans="1:24" x14ac:dyDescent="0.3">
      <c r="A4195" s="3">
        <v>304091</v>
      </c>
      <c r="B4195" t="s">
        <v>5338</v>
      </c>
      <c r="C4195" s="3">
        <v>1</v>
      </c>
      <c r="D4195" t="s">
        <v>20593</v>
      </c>
      <c r="E4195" t="s">
        <v>824</v>
      </c>
      <c r="F4195" t="s">
        <v>5339</v>
      </c>
      <c r="G4195" t="s">
        <v>1264</v>
      </c>
      <c r="H4195" t="s">
        <v>1265</v>
      </c>
      <c r="I4195" s="3">
        <v>77.233563700000005</v>
      </c>
      <c r="J4195" s="3">
        <v>28.6487528</v>
      </c>
      <c r="K4195" t="s">
        <v>211</v>
      </c>
      <c r="L4195" t="s">
        <v>208</v>
      </c>
      <c r="M4195" t="s">
        <v>27</v>
      </c>
      <c r="N4195" t="s">
        <v>27</v>
      </c>
      <c r="O4195" t="s">
        <v>27</v>
      </c>
      <c r="P4195" t="s">
        <v>27</v>
      </c>
      <c r="Q4195" s="3">
        <v>1</v>
      </c>
      <c r="R4195" s="3">
        <v>6</v>
      </c>
      <c r="S4195" s="3">
        <v>350</v>
      </c>
      <c r="T4195" s="3">
        <v>3</v>
      </c>
      <c r="U4195" s="4">
        <v>41631</v>
      </c>
      <c r="V4195" s="1" t="str">
        <f t="shared" si="130"/>
        <v>301-600</v>
      </c>
      <c r="W41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95" s="1" t="str">
        <f t="shared" si="131"/>
        <v>2.1-3</v>
      </c>
    </row>
    <row r="4196" spans="1:24" x14ac:dyDescent="0.3">
      <c r="A4196" s="3">
        <v>18360284</v>
      </c>
      <c r="B4196" t="s">
        <v>5398</v>
      </c>
      <c r="C4196" s="3">
        <v>1</v>
      </c>
      <c r="D4196" t="s">
        <v>20593</v>
      </c>
      <c r="E4196" t="s">
        <v>824</v>
      </c>
      <c r="F4196" t="s">
        <v>5399</v>
      </c>
      <c r="G4196" t="s">
        <v>1385</v>
      </c>
      <c r="H4196" t="s">
        <v>1386</v>
      </c>
      <c r="I4196" s="3">
        <v>77.143990810000005</v>
      </c>
      <c r="J4196" s="3">
        <v>28.646797490000001</v>
      </c>
      <c r="K4196" t="s">
        <v>5400</v>
      </c>
      <c r="L4196" t="s">
        <v>208</v>
      </c>
      <c r="M4196" t="s">
        <v>27</v>
      </c>
      <c r="N4196" t="s">
        <v>27</v>
      </c>
      <c r="O4196" t="s">
        <v>27</v>
      </c>
      <c r="P4196" t="s">
        <v>27</v>
      </c>
      <c r="Q4196" s="3">
        <v>1</v>
      </c>
      <c r="R4196" s="3">
        <v>16</v>
      </c>
      <c r="S4196" s="3">
        <v>350</v>
      </c>
      <c r="T4196" s="3">
        <v>3.2</v>
      </c>
      <c r="U4196" s="4">
        <v>40896</v>
      </c>
      <c r="V4196" s="1" t="str">
        <f t="shared" si="130"/>
        <v>301-600</v>
      </c>
      <c r="W41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96" s="1" t="str">
        <f t="shared" si="131"/>
        <v>3.1-4</v>
      </c>
    </row>
    <row r="4197" spans="1:24" x14ac:dyDescent="0.3">
      <c r="A4197" s="3">
        <v>18324529</v>
      </c>
      <c r="B4197" t="s">
        <v>5490</v>
      </c>
      <c r="C4197" s="3">
        <v>1</v>
      </c>
      <c r="D4197" t="s">
        <v>20593</v>
      </c>
      <c r="E4197" t="s">
        <v>824</v>
      </c>
      <c r="F4197" t="s">
        <v>5491</v>
      </c>
      <c r="G4197" t="s">
        <v>1501</v>
      </c>
      <c r="H4197" t="s">
        <v>1502</v>
      </c>
      <c r="I4197" s="3">
        <v>77.290469999999999</v>
      </c>
      <c r="J4197" s="3">
        <v>28.606973799999999</v>
      </c>
      <c r="K4197" t="s">
        <v>207</v>
      </c>
      <c r="L4197" t="s">
        <v>208</v>
      </c>
      <c r="M4197" t="s">
        <v>27</v>
      </c>
      <c r="N4197" t="s">
        <v>26</v>
      </c>
      <c r="O4197" t="s">
        <v>27</v>
      </c>
      <c r="P4197" t="s">
        <v>27</v>
      </c>
      <c r="Q4197" s="3">
        <v>1</v>
      </c>
      <c r="R4197" s="3">
        <v>58</v>
      </c>
      <c r="S4197" s="3">
        <v>350</v>
      </c>
      <c r="T4197" s="3">
        <v>3.3</v>
      </c>
      <c r="U4197" s="4">
        <v>43460</v>
      </c>
      <c r="V4197" s="1" t="str">
        <f t="shared" si="130"/>
        <v>301-600</v>
      </c>
      <c r="W41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97" s="1" t="str">
        <f t="shared" si="131"/>
        <v>3.1-4</v>
      </c>
    </row>
    <row r="4198" spans="1:24" x14ac:dyDescent="0.3">
      <c r="A4198" s="3">
        <v>308101</v>
      </c>
      <c r="B4198" t="s">
        <v>5514</v>
      </c>
      <c r="C4198" s="3">
        <v>1</v>
      </c>
      <c r="D4198" t="s">
        <v>20593</v>
      </c>
      <c r="E4198" t="s">
        <v>824</v>
      </c>
      <c r="F4198" t="s">
        <v>5515</v>
      </c>
      <c r="G4198" t="s">
        <v>1547</v>
      </c>
      <c r="H4198" t="s">
        <v>1548</v>
      </c>
      <c r="I4198" s="3">
        <v>77.146871399999995</v>
      </c>
      <c r="J4198" s="3">
        <v>28.656851899999999</v>
      </c>
      <c r="K4198" t="s">
        <v>572</v>
      </c>
      <c r="L4198" t="s">
        <v>208</v>
      </c>
      <c r="M4198" t="s">
        <v>27</v>
      </c>
      <c r="N4198" t="s">
        <v>27</v>
      </c>
      <c r="O4198" t="s">
        <v>27</v>
      </c>
      <c r="P4198" t="s">
        <v>27</v>
      </c>
      <c r="Q4198" s="3">
        <v>1</v>
      </c>
      <c r="R4198" s="3">
        <v>28</v>
      </c>
      <c r="S4198" s="3">
        <v>350</v>
      </c>
      <c r="T4198" s="3">
        <v>3.3</v>
      </c>
      <c r="U4198" s="4">
        <v>41244</v>
      </c>
      <c r="V4198" s="1" t="str">
        <f t="shared" si="130"/>
        <v>301-600</v>
      </c>
      <c r="W41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98" s="1" t="str">
        <f t="shared" si="131"/>
        <v>3.1-4</v>
      </c>
    </row>
    <row r="4199" spans="1:24" x14ac:dyDescent="0.3">
      <c r="A4199" s="3">
        <v>18228870</v>
      </c>
      <c r="B4199" t="s">
        <v>4151</v>
      </c>
      <c r="C4199" s="3">
        <v>1</v>
      </c>
      <c r="D4199" t="s">
        <v>20593</v>
      </c>
      <c r="E4199" t="s">
        <v>824</v>
      </c>
      <c r="F4199" t="s">
        <v>5516</v>
      </c>
      <c r="G4199" t="s">
        <v>1547</v>
      </c>
      <c r="H4199" t="s">
        <v>1548</v>
      </c>
      <c r="I4199" s="3">
        <v>77.1469278</v>
      </c>
      <c r="J4199" s="3">
        <v>28.6571824</v>
      </c>
      <c r="K4199" t="s">
        <v>3639</v>
      </c>
      <c r="L4199" t="s">
        <v>208</v>
      </c>
      <c r="M4199" t="s">
        <v>27</v>
      </c>
      <c r="N4199" t="s">
        <v>27</v>
      </c>
      <c r="O4199" t="s">
        <v>27</v>
      </c>
      <c r="P4199" t="s">
        <v>27</v>
      </c>
      <c r="Q4199" s="3">
        <v>1</v>
      </c>
      <c r="R4199" s="3">
        <v>41</v>
      </c>
      <c r="S4199" s="3">
        <v>350</v>
      </c>
      <c r="T4199" s="3">
        <v>3.2</v>
      </c>
      <c r="U4199" s="4">
        <v>41260</v>
      </c>
      <c r="V4199" s="1" t="str">
        <f t="shared" si="130"/>
        <v>301-600</v>
      </c>
      <c r="W41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199" s="1" t="str">
        <f t="shared" si="131"/>
        <v>3.1-4</v>
      </c>
    </row>
    <row r="4200" spans="1:24" x14ac:dyDescent="0.3">
      <c r="A4200" s="3">
        <v>18241893</v>
      </c>
      <c r="B4200" t="s">
        <v>5527</v>
      </c>
      <c r="C4200" s="3">
        <v>1</v>
      </c>
      <c r="D4200" t="s">
        <v>20593</v>
      </c>
      <c r="E4200" t="s">
        <v>824</v>
      </c>
      <c r="F4200" t="s">
        <v>5528</v>
      </c>
      <c r="G4200" t="s">
        <v>1568</v>
      </c>
      <c r="H4200" t="s">
        <v>1569</v>
      </c>
      <c r="I4200" s="3">
        <v>77.2151578</v>
      </c>
      <c r="J4200" s="3">
        <v>28.7105973</v>
      </c>
      <c r="K4200" t="s">
        <v>227</v>
      </c>
      <c r="L4200" t="s">
        <v>208</v>
      </c>
      <c r="M4200" t="s">
        <v>27</v>
      </c>
      <c r="N4200" t="s">
        <v>27</v>
      </c>
      <c r="O4200" t="s">
        <v>27</v>
      </c>
      <c r="P4200" t="s">
        <v>27</v>
      </c>
      <c r="Q4200" s="3">
        <v>1</v>
      </c>
      <c r="R4200" s="3">
        <v>4</v>
      </c>
      <c r="S4200" s="3">
        <v>350</v>
      </c>
      <c r="T4200" s="3">
        <v>3</v>
      </c>
      <c r="U4200" s="4">
        <v>43456</v>
      </c>
      <c r="V4200" s="1" t="str">
        <f t="shared" si="130"/>
        <v>301-600</v>
      </c>
      <c r="W42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00" s="1" t="str">
        <f t="shared" si="131"/>
        <v>2.1-3</v>
      </c>
    </row>
    <row r="4201" spans="1:24" x14ac:dyDescent="0.3">
      <c r="A4201" s="3">
        <v>18218076</v>
      </c>
      <c r="B4201" t="s">
        <v>5605</v>
      </c>
      <c r="C4201" s="3">
        <v>1</v>
      </c>
      <c r="D4201" t="s">
        <v>20593</v>
      </c>
      <c r="E4201" t="s">
        <v>824</v>
      </c>
      <c r="F4201" t="s">
        <v>5606</v>
      </c>
      <c r="G4201" t="s">
        <v>1661</v>
      </c>
      <c r="H4201" t="s">
        <v>1662</v>
      </c>
      <c r="I4201" s="3">
        <v>77.214267129999996</v>
      </c>
      <c r="J4201" s="3">
        <v>28.64784229</v>
      </c>
      <c r="K4201" t="s">
        <v>227</v>
      </c>
      <c r="L4201" t="s">
        <v>208</v>
      </c>
      <c r="M4201" t="s">
        <v>27</v>
      </c>
      <c r="N4201" t="s">
        <v>27</v>
      </c>
      <c r="O4201" t="s">
        <v>27</v>
      </c>
      <c r="P4201" t="s">
        <v>27</v>
      </c>
      <c r="Q4201" s="3">
        <v>1</v>
      </c>
      <c r="R4201" s="3">
        <v>6</v>
      </c>
      <c r="S4201" s="3">
        <v>350</v>
      </c>
      <c r="T4201" s="3">
        <v>3.1</v>
      </c>
      <c r="U4201" s="4">
        <v>41269</v>
      </c>
      <c r="V4201" s="1" t="str">
        <f t="shared" si="130"/>
        <v>301-600</v>
      </c>
      <c r="W42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01" s="1" t="str">
        <f t="shared" si="131"/>
        <v>3.1-4</v>
      </c>
    </row>
    <row r="4202" spans="1:24" x14ac:dyDescent="0.3">
      <c r="A4202" s="3">
        <v>306826</v>
      </c>
      <c r="B4202" t="s">
        <v>5629</v>
      </c>
      <c r="C4202" s="3">
        <v>1</v>
      </c>
      <c r="D4202" t="s">
        <v>20593</v>
      </c>
      <c r="E4202" t="s">
        <v>824</v>
      </c>
      <c r="F4202" t="s">
        <v>5630</v>
      </c>
      <c r="G4202" t="s">
        <v>1699</v>
      </c>
      <c r="H4202" t="s">
        <v>1700</v>
      </c>
      <c r="I4202" s="3">
        <v>77.284314600000002</v>
      </c>
      <c r="J4202" s="3">
        <v>28.618764299999999</v>
      </c>
      <c r="K4202" t="s">
        <v>1575</v>
      </c>
      <c r="L4202" t="s">
        <v>208</v>
      </c>
      <c r="M4202" t="s">
        <v>27</v>
      </c>
      <c r="N4202" t="s">
        <v>27</v>
      </c>
      <c r="O4202" t="s">
        <v>27</v>
      </c>
      <c r="P4202" t="s">
        <v>27</v>
      </c>
      <c r="Q4202" s="3">
        <v>1</v>
      </c>
      <c r="R4202" s="3">
        <v>4</v>
      </c>
      <c r="S4202" s="3">
        <v>350</v>
      </c>
      <c r="T4202" s="3">
        <v>2.9</v>
      </c>
      <c r="U4202" s="4">
        <v>43450</v>
      </c>
      <c r="V4202" s="1" t="str">
        <f t="shared" si="130"/>
        <v>301-600</v>
      </c>
      <c r="W42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02" s="1" t="str">
        <f t="shared" si="131"/>
        <v>2.1-3</v>
      </c>
    </row>
    <row r="4203" spans="1:24" x14ac:dyDescent="0.3">
      <c r="A4203" s="3">
        <v>7488</v>
      </c>
      <c r="B4203" t="s">
        <v>326</v>
      </c>
      <c r="C4203" s="3">
        <v>1</v>
      </c>
      <c r="D4203" t="s">
        <v>20593</v>
      </c>
      <c r="E4203" t="s">
        <v>824</v>
      </c>
      <c r="F4203" t="s">
        <v>5638</v>
      </c>
      <c r="G4203" t="s">
        <v>1706</v>
      </c>
      <c r="H4203" t="s">
        <v>1707</v>
      </c>
      <c r="I4203" s="3">
        <v>77.111321399999994</v>
      </c>
      <c r="J4203" s="3">
        <v>28.677254300000001</v>
      </c>
      <c r="K4203" t="s">
        <v>328</v>
      </c>
      <c r="L4203" t="s">
        <v>208</v>
      </c>
      <c r="M4203" t="s">
        <v>27</v>
      </c>
      <c r="N4203" t="s">
        <v>26</v>
      </c>
      <c r="O4203" t="s">
        <v>27</v>
      </c>
      <c r="P4203" t="s">
        <v>27</v>
      </c>
      <c r="Q4203" s="3">
        <v>1</v>
      </c>
      <c r="R4203" s="3">
        <v>51</v>
      </c>
      <c r="S4203" s="3">
        <v>350</v>
      </c>
      <c r="T4203" s="3">
        <v>3.3</v>
      </c>
      <c r="U4203" s="4">
        <v>42362</v>
      </c>
      <c r="V4203" s="1" t="str">
        <f t="shared" si="130"/>
        <v>301-600</v>
      </c>
      <c r="W42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03" s="1" t="str">
        <f t="shared" si="131"/>
        <v>3.1-4</v>
      </c>
    </row>
    <row r="4204" spans="1:24" x14ac:dyDescent="0.3">
      <c r="A4204" s="3">
        <v>7318</v>
      </c>
      <c r="B4204" t="s">
        <v>326</v>
      </c>
      <c r="C4204" s="3">
        <v>1</v>
      </c>
      <c r="D4204" t="s">
        <v>20593</v>
      </c>
      <c r="E4204" t="s">
        <v>824</v>
      </c>
      <c r="F4204" t="s">
        <v>5745</v>
      </c>
      <c r="G4204" t="s">
        <v>1838</v>
      </c>
      <c r="H4204" t="s">
        <v>1839</v>
      </c>
      <c r="I4204" s="3">
        <v>77.200691359999993</v>
      </c>
      <c r="J4204" s="3">
        <v>28.562074970000001</v>
      </c>
      <c r="K4204" t="s">
        <v>328</v>
      </c>
      <c r="L4204" t="s">
        <v>208</v>
      </c>
      <c r="M4204" t="s">
        <v>27</v>
      </c>
      <c r="N4204" t="s">
        <v>27</v>
      </c>
      <c r="O4204" t="s">
        <v>27</v>
      </c>
      <c r="P4204" t="s">
        <v>27</v>
      </c>
      <c r="Q4204" s="3">
        <v>1</v>
      </c>
      <c r="R4204" s="3">
        <v>30</v>
      </c>
      <c r="S4204" s="3">
        <v>350</v>
      </c>
      <c r="T4204" s="3">
        <v>3.3</v>
      </c>
      <c r="U4204" s="4">
        <v>40535</v>
      </c>
      <c r="V4204" s="1" t="str">
        <f t="shared" si="130"/>
        <v>301-600</v>
      </c>
      <c r="W42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04" s="1" t="str">
        <f t="shared" si="131"/>
        <v>3.1-4</v>
      </c>
    </row>
    <row r="4205" spans="1:24" x14ac:dyDescent="0.3">
      <c r="A4205" s="3">
        <v>18146398</v>
      </c>
      <c r="B4205" t="s">
        <v>5840</v>
      </c>
      <c r="C4205" s="3">
        <v>1</v>
      </c>
      <c r="D4205" t="s">
        <v>20593</v>
      </c>
      <c r="E4205" t="s">
        <v>824</v>
      </c>
      <c r="F4205" t="s">
        <v>5841</v>
      </c>
      <c r="G4205" t="s">
        <v>1953</v>
      </c>
      <c r="H4205" t="s">
        <v>1954</v>
      </c>
      <c r="I4205" s="3">
        <v>77.220413890000003</v>
      </c>
      <c r="J4205" s="3">
        <v>28.561699999999998</v>
      </c>
      <c r="K4205" t="s">
        <v>238</v>
      </c>
      <c r="L4205" t="s">
        <v>208</v>
      </c>
      <c r="M4205" t="s">
        <v>27</v>
      </c>
      <c r="N4205" t="s">
        <v>27</v>
      </c>
      <c r="O4205" t="s">
        <v>27</v>
      </c>
      <c r="P4205" t="s">
        <v>27</v>
      </c>
      <c r="Q4205" s="3">
        <v>1</v>
      </c>
      <c r="R4205" s="3">
        <v>14</v>
      </c>
      <c r="S4205" s="3">
        <v>350</v>
      </c>
      <c r="T4205" s="3">
        <v>3.2</v>
      </c>
      <c r="U4205" s="4">
        <v>42710</v>
      </c>
      <c r="V4205" s="1" t="str">
        <f t="shared" si="130"/>
        <v>301-600</v>
      </c>
      <c r="W42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05" s="1" t="str">
        <f t="shared" si="131"/>
        <v>3.1-4</v>
      </c>
    </row>
    <row r="4206" spans="1:24" x14ac:dyDescent="0.3">
      <c r="A4206" s="3">
        <v>305486</v>
      </c>
      <c r="B4206" t="s">
        <v>5885</v>
      </c>
      <c r="C4206" s="3">
        <v>1</v>
      </c>
      <c r="D4206" t="s">
        <v>20593</v>
      </c>
      <c r="E4206" t="s">
        <v>824</v>
      </c>
      <c r="F4206" t="s">
        <v>5886</v>
      </c>
      <c r="G4206" t="s">
        <v>2020</v>
      </c>
      <c r="H4206" t="s">
        <v>2021</v>
      </c>
      <c r="I4206" s="3">
        <v>77.103340500000002</v>
      </c>
      <c r="J4206" s="3">
        <v>28.648730199999999</v>
      </c>
      <c r="K4206" t="s">
        <v>5400</v>
      </c>
      <c r="L4206" t="s">
        <v>208</v>
      </c>
      <c r="M4206" t="s">
        <v>27</v>
      </c>
      <c r="N4206" t="s">
        <v>27</v>
      </c>
      <c r="O4206" t="s">
        <v>27</v>
      </c>
      <c r="P4206" t="s">
        <v>27</v>
      </c>
      <c r="Q4206" s="3">
        <v>1</v>
      </c>
      <c r="R4206" s="3">
        <v>21</v>
      </c>
      <c r="S4206" s="3">
        <v>350</v>
      </c>
      <c r="T4206" s="3">
        <v>2.9</v>
      </c>
      <c r="U4206" s="4">
        <v>40893</v>
      </c>
      <c r="V4206" s="1" t="str">
        <f t="shared" si="130"/>
        <v>301-600</v>
      </c>
      <c r="W42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06" s="1" t="str">
        <f t="shared" si="131"/>
        <v>2.1-3</v>
      </c>
    </row>
    <row r="4207" spans="1:24" x14ac:dyDescent="0.3">
      <c r="A4207" s="3">
        <v>18377902</v>
      </c>
      <c r="B4207" t="s">
        <v>5921</v>
      </c>
      <c r="C4207" s="3">
        <v>1</v>
      </c>
      <c r="D4207" t="s">
        <v>20593</v>
      </c>
      <c r="E4207" t="s">
        <v>824</v>
      </c>
      <c r="F4207" t="s">
        <v>5922</v>
      </c>
      <c r="G4207" t="s">
        <v>2069</v>
      </c>
      <c r="H4207" t="s">
        <v>2070</v>
      </c>
      <c r="I4207" s="3">
        <v>77.312518999999995</v>
      </c>
      <c r="J4207" s="3">
        <v>28.602113899999999</v>
      </c>
      <c r="K4207" t="s">
        <v>238</v>
      </c>
      <c r="L4207" t="s">
        <v>208</v>
      </c>
      <c r="M4207" t="s">
        <v>27</v>
      </c>
      <c r="N4207" t="s">
        <v>27</v>
      </c>
      <c r="O4207" t="s">
        <v>27</v>
      </c>
      <c r="P4207" t="s">
        <v>27</v>
      </c>
      <c r="Q4207" s="3">
        <v>1</v>
      </c>
      <c r="R4207" s="3">
        <v>1</v>
      </c>
      <c r="S4207" s="3">
        <v>350</v>
      </c>
      <c r="T4207" s="3">
        <v>1</v>
      </c>
      <c r="U4207" s="4">
        <v>43455</v>
      </c>
      <c r="V4207" s="1" t="str">
        <f t="shared" si="130"/>
        <v>301-600</v>
      </c>
      <c r="W42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07" s="1" t="str">
        <f t="shared" si="131"/>
        <v>0-1</v>
      </c>
    </row>
    <row r="4208" spans="1:24" x14ac:dyDescent="0.3">
      <c r="A4208" s="3">
        <v>18421050</v>
      </c>
      <c r="B4208" t="s">
        <v>3217</v>
      </c>
      <c r="C4208" s="3">
        <v>1</v>
      </c>
      <c r="D4208" t="s">
        <v>20593</v>
      </c>
      <c r="E4208" t="s">
        <v>824</v>
      </c>
      <c r="F4208" t="s">
        <v>3218</v>
      </c>
      <c r="G4208" t="s">
        <v>857</v>
      </c>
      <c r="H4208" t="s">
        <v>858</v>
      </c>
      <c r="I4208" s="3">
        <v>77.306442799999999</v>
      </c>
      <c r="J4208" s="3">
        <v>28.6595978</v>
      </c>
      <c r="K4208" t="s">
        <v>1484</v>
      </c>
      <c r="L4208" t="s">
        <v>208</v>
      </c>
      <c r="M4208" t="s">
        <v>27</v>
      </c>
      <c r="N4208" t="s">
        <v>27</v>
      </c>
      <c r="O4208" t="s">
        <v>27</v>
      </c>
      <c r="P4208" t="s">
        <v>27</v>
      </c>
      <c r="Q4208" s="3">
        <v>1</v>
      </c>
      <c r="R4208" s="3">
        <v>1</v>
      </c>
      <c r="S4208" s="3">
        <v>350</v>
      </c>
      <c r="T4208" s="3">
        <v>1</v>
      </c>
      <c r="U4208" s="4">
        <v>40500</v>
      </c>
      <c r="V4208" s="1" t="str">
        <f t="shared" si="130"/>
        <v>301-600</v>
      </c>
      <c r="W42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08" s="1" t="str">
        <f t="shared" si="131"/>
        <v>0-1</v>
      </c>
    </row>
    <row r="4209" spans="1:24" x14ac:dyDescent="0.3">
      <c r="A4209" s="3">
        <v>18037812</v>
      </c>
      <c r="B4209" t="s">
        <v>3467</v>
      </c>
      <c r="C4209" s="3">
        <v>1</v>
      </c>
      <c r="D4209" t="s">
        <v>20593</v>
      </c>
      <c r="E4209" t="s">
        <v>824</v>
      </c>
      <c r="F4209" t="s">
        <v>3468</v>
      </c>
      <c r="G4209" t="s">
        <v>1251</v>
      </c>
      <c r="H4209" t="s">
        <v>1252</v>
      </c>
      <c r="I4209" s="3">
        <v>77.097150999999997</v>
      </c>
      <c r="J4209" s="3">
        <v>28.634798199999999</v>
      </c>
      <c r="K4209" t="s">
        <v>207</v>
      </c>
      <c r="L4209" t="s">
        <v>208</v>
      </c>
      <c r="M4209" t="s">
        <v>27</v>
      </c>
      <c r="N4209" t="s">
        <v>27</v>
      </c>
      <c r="O4209" t="s">
        <v>27</v>
      </c>
      <c r="P4209" t="s">
        <v>27</v>
      </c>
      <c r="Q4209" s="3">
        <v>1</v>
      </c>
      <c r="R4209" s="3">
        <v>11</v>
      </c>
      <c r="S4209" s="3">
        <v>350</v>
      </c>
      <c r="T4209" s="3">
        <v>2.7</v>
      </c>
      <c r="U4209" s="4">
        <v>40861</v>
      </c>
      <c r="V4209" s="1" t="str">
        <f t="shared" si="130"/>
        <v>301-600</v>
      </c>
      <c r="W42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09" s="1" t="str">
        <f t="shared" si="131"/>
        <v>2.1-3</v>
      </c>
    </row>
    <row r="4210" spans="1:24" x14ac:dyDescent="0.3">
      <c r="A4210" s="3">
        <v>1104</v>
      </c>
      <c r="B4210" t="s">
        <v>1804</v>
      </c>
      <c r="C4210" s="3">
        <v>1</v>
      </c>
      <c r="D4210" t="s">
        <v>20593</v>
      </c>
      <c r="E4210" t="s">
        <v>824</v>
      </c>
      <c r="F4210" t="s">
        <v>3479</v>
      </c>
      <c r="G4210" t="s">
        <v>1268</v>
      </c>
      <c r="H4210" t="s">
        <v>1269</v>
      </c>
      <c r="I4210" s="3">
        <v>77.0966703</v>
      </c>
      <c r="J4210" s="3">
        <v>28.631114799999999</v>
      </c>
      <c r="K4210" t="s">
        <v>567</v>
      </c>
      <c r="L4210" t="s">
        <v>208</v>
      </c>
      <c r="M4210" t="s">
        <v>27</v>
      </c>
      <c r="N4210" t="s">
        <v>27</v>
      </c>
      <c r="O4210" t="s">
        <v>27</v>
      </c>
      <c r="P4210" t="s">
        <v>27</v>
      </c>
      <c r="Q4210" s="3">
        <v>1</v>
      </c>
      <c r="R4210" s="3">
        <v>62</v>
      </c>
      <c r="S4210" s="3">
        <v>350</v>
      </c>
      <c r="T4210" s="3">
        <v>3.2</v>
      </c>
      <c r="U4210" s="4">
        <v>40860</v>
      </c>
      <c r="V4210" s="1" t="str">
        <f t="shared" si="130"/>
        <v>301-600</v>
      </c>
      <c r="W42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10" s="1" t="str">
        <f t="shared" si="131"/>
        <v>3.1-4</v>
      </c>
    </row>
    <row r="4211" spans="1:24" x14ac:dyDescent="0.3">
      <c r="A4211" s="3">
        <v>1926</v>
      </c>
      <c r="B4211" t="s">
        <v>3537</v>
      </c>
      <c r="C4211" s="3">
        <v>1</v>
      </c>
      <c r="D4211" t="s">
        <v>20593</v>
      </c>
      <c r="E4211" t="s">
        <v>824</v>
      </c>
      <c r="F4211" t="s">
        <v>3538</v>
      </c>
      <c r="G4211" t="s">
        <v>1345</v>
      </c>
      <c r="H4211" t="s">
        <v>1346</v>
      </c>
      <c r="I4211" s="3">
        <v>77.189403600000006</v>
      </c>
      <c r="J4211" s="3">
        <v>28.6462267</v>
      </c>
      <c r="K4211" t="s">
        <v>3539</v>
      </c>
      <c r="L4211" t="s">
        <v>208</v>
      </c>
      <c r="M4211" t="s">
        <v>27</v>
      </c>
      <c r="N4211" t="s">
        <v>27</v>
      </c>
      <c r="O4211" t="s">
        <v>27</v>
      </c>
      <c r="P4211" t="s">
        <v>27</v>
      </c>
      <c r="Q4211" s="3">
        <v>1</v>
      </c>
      <c r="R4211" s="3">
        <v>236</v>
      </c>
      <c r="S4211" s="3">
        <v>350</v>
      </c>
      <c r="T4211" s="3">
        <v>3.3</v>
      </c>
      <c r="U4211" s="4">
        <v>43060</v>
      </c>
      <c r="V4211" s="1" t="str">
        <f t="shared" si="130"/>
        <v>301-600</v>
      </c>
      <c r="W42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11" s="1" t="str">
        <f t="shared" si="131"/>
        <v>3.1-4</v>
      </c>
    </row>
    <row r="4212" spans="1:24" x14ac:dyDescent="0.3">
      <c r="A4212" s="3">
        <v>18432218</v>
      </c>
      <c r="B4212" t="s">
        <v>3578</v>
      </c>
      <c r="C4212" s="3">
        <v>1</v>
      </c>
      <c r="D4212" t="s">
        <v>20593</v>
      </c>
      <c r="E4212" t="s">
        <v>824</v>
      </c>
      <c r="F4212" t="s">
        <v>3579</v>
      </c>
      <c r="G4212" t="s">
        <v>1395</v>
      </c>
      <c r="H4212" t="s">
        <v>1396</v>
      </c>
      <c r="I4212" s="3">
        <v>77.282952300000005</v>
      </c>
      <c r="J4212" s="3">
        <v>28.659756399999999</v>
      </c>
      <c r="K4212" t="s">
        <v>45</v>
      </c>
      <c r="L4212" t="s">
        <v>208</v>
      </c>
      <c r="M4212" t="s">
        <v>27</v>
      </c>
      <c r="N4212" t="s">
        <v>27</v>
      </c>
      <c r="O4212" t="s">
        <v>27</v>
      </c>
      <c r="P4212" t="s">
        <v>27</v>
      </c>
      <c r="Q4212" s="3">
        <v>1</v>
      </c>
      <c r="R4212" s="3">
        <v>1</v>
      </c>
      <c r="S4212" s="3">
        <v>350</v>
      </c>
      <c r="T4212" s="3">
        <v>1</v>
      </c>
      <c r="U4212" s="4">
        <v>40506</v>
      </c>
      <c r="V4212" s="1" t="str">
        <f t="shared" si="130"/>
        <v>301-600</v>
      </c>
      <c r="W42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12" s="1" t="str">
        <f t="shared" si="131"/>
        <v>0-1</v>
      </c>
    </row>
    <row r="4213" spans="1:24" x14ac:dyDescent="0.3">
      <c r="A4213" s="3">
        <v>311609</v>
      </c>
      <c r="B4213" t="s">
        <v>3640</v>
      </c>
      <c r="C4213" s="3">
        <v>1</v>
      </c>
      <c r="D4213" t="s">
        <v>20593</v>
      </c>
      <c r="E4213" t="s">
        <v>824</v>
      </c>
      <c r="F4213" t="s">
        <v>3641</v>
      </c>
      <c r="G4213" t="s">
        <v>1482</v>
      </c>
      <c r="H4213" t="s">
        <v>1483</v>
      </c>
      <c r="I4213" s="3">
        <v>77.209738599999994</v>
      </c>
      <c r="J4213" s="3">
        <v>28.534019900000001</v>
      </c>
      <c r="K4213" t="s">
        <v>2349</v>
      </c>
      <c r="L4213" t="s">
        <v>208</v>
      </c>
      <c r="M4213" t="s">
        <v>27</v>
      </c>
      <c r="N4213" t="s">
        <v>27</v>
      </c>
      <c r="O4213" t="s">
        <v>27</v>
      </c>
      <c r="P4213" t="s">
        <v>27</v>
      </c>
      <c r="Q4213" s="3">
        <v>1</v>
      </c>
      <c r="R4213" s="3">
        <v>51</v>
      </c>
      <c r="S4213" s="3">
        <v>350</v>
      </c>
      <c r="T4213" s="3">
        <v>3.3</v>
      </c>
      <c r="U4213" s="4">
        <v>40509</v>
      </c>
      <c r="V4213" s="1" t="str">
        <f t="shared" si="130"/>
        <v>301-600</v>
      </c>
      <c r="W42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13" s="1" t="str">
        <f t="shared" si="131"/>
        <v>3.1-4</v>
      </c>
    </row>
    <row r="4214" spans="1:24" x14ac:dyDescent="0.3">
      <c r="A4214" s="3">
        <v>301826</v>
      </c>
      <c r="B4214" t="s">
        <v>3661</v>
      </c>
      <c r="C4214" s="3">
        <v>1</v>
      </c>
      <c r="D4214" t="s">
        <v>20593</v>
      </c>
      <c r="E4214" t="s">
        <v>824</v>
      </c>
      <c r="F4214" t="s">
        <v>3662</v>
      </c>
      <c r="G4214" t="s">
        <v>3657</v>
      </c>
      <c r="H4214" t="s">
        <v>3658</v>
      </c>
      <c r="I4214" s="3">
        <v>77.116034900000002</v>
      </c>
      <c r="J4214" s="3">
        <v>28.625782099999999</v>
      </c>
      <c r="K4214" t="s">
        <v>238</v>
      </c>
      <c r="L4214" t="s">
        <v>208</v>
      </c>
      <c r="M4214" t="s">
        <v>27</v>
      </c>
      <c r="N4214" t="s">
        <v>27</v>
      </c>
      <c r="O4214" t="s">
        <v>27</v>
      </c>
      <c r="P4214" t="s">
        <v>27</v>
      </c>
      <c r="Q4214" s="3">
        <v>1</v>
      </c>
      <c r="R4214" s="3">
        <v>10</v>
      </c>
      <c r="S4214" s="3">
        <v>350</v>
      </c>
      <c r="T4214" s="3">
        <v>3.1</v>
      </c>
      <c r="U4214" s="4">
        <v>40869</v>
      </c>
      <c r="V4214" s="1" t="str">
        <f t="shared" si="130"/>
        <v>301-600</v>
      </c>
      <c r="W42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14" s="1" t="str">
        <f t="shared" si="131"/>
        <v>3.1-4</v>
      </c>
    </row>
    <row r="4215" spans="1:24" x14ac:dyDescent="0.3">
      <c r="A4215" s="3">
        <v>310419</v>
      </c>
      <c r="B4215" t="s">
        <v>3718</v>
      </c>
      <c r="C4215" s="3">
        <v>1</v>
      </c>
      <c r="D4215" t="s">
        <v>20593</v>
      </c>
      <c r="E4215" t="s">
        <v>824</v>
      </c>
      <c r="F4215" t="s">
        <v>3719</v>
      </c>
      <c r="G4215" t="s">
        <v>3720</v>
      </c>
      <c r="H4215" t="s">
        <v>3721</v>
      </c>
      <c r="I4215" s="3">
        <v>77.170129900000006</v>
      </c>
      <c r="J4215" s="3">
        <v>28.579558599999999</v>
      </c>
      <c r="K4215" t="s">
        <v>947</v>
      </c>
      <c r="L4215" t="s">
        <v>208</v>
      </c>
      <c r="M4215" t="s">
        <v>27</v>
      </c>
      <c r="N4215" t="s">
        <v>26</v>
      </c>
      <c r="O4215" t="s">
        <v>27</v>
      </c>
      <c r="P4215" t="s">
        <v>27</v>
      </c>
      <c r="Q4215" s="3">
        <v>1</v>
      </c>
      <c r="R4215" s="3">
        <v>57</v>
      </c>
      <c r="S4215" s="3">
        <v>350</v>
      </c>
      <c r="T4215" s="3">
        <v>3.5</v>
      </c>
      <c r="U4215" s="4">
        <v>41966</v>
      </c>
      <c r="V4215" s="1" t="str">
        <f t="shared" si="130"/>
        <v>301-600</v>
      </c>
      <c r="W42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15" s="1" t="str">
        <f t="shared" si="131"/>
        <v>3.1-4</v>
      </c>
    </row>
    <row r="4216" spans="1:24" x14ac:dyDescent="0.3">
      <c r="A4216" s="3">
        <v>680</v>
      </c>
      <c r="B4216" t="s">
        <v>3787</v>
      </c>
      <c r="C4216" s="3">
        <v>1</v>
      </c>
      <c r="D4216" t="s">
        <v>20593</v>
      </c>
      <c r="E4216" t="s">
        <v>824</v>
      </c>
      <c r="F4216" t="s">
        <v>3788</v>
      </c>
      <c r="G4216" t="s">
        <v>3789</v>
      </c>
      <c r="H4216" t="s">
        <v>3790</v>
      </c>
      <c r="I4216" s="3">
        <v>77.253042800000003</v>
      </c>
      <c r="J4216" s="3">
        <v>28.589616400000001</v>
      </c>
      <c r="K4216" t="s">
        <v>3791</v>
      </c>
      <c r="L4216" t="s">
        <v>208</v>
      </c>
      <c r="M4216" t="s">
        <v>27</v>
      </c>
      <c r="N4216" t="s">
        <v>27</v>
      </c>
      <c r="O4216" t="s">
        <v>27</v>
      </c>
      <c r="P4216" t="s">
        <v>27</v>
      </c>
      <c r="Q4216" s="3">
        <v>1</v>
      </c>
      <c r="R4216" s="3">
        <v>251</v>
      </c>
      <c r="S4216" s="3">
        <v>350</v>
      </c>
      <c r="T4216" s="3">
        <v>2.2000000000000002</v>
      </c>
      <c r="U4216" s="4">
        <v>40499</v>
      </c>
      <c r="V4216" s="1" t="str">
        <f t="shared" si="130"/>
        <v>301-600</v>
      </c>
      <c r="W42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16" s="1" t="str">
        <f t="shared" si="131"/>
        <v>2.1-3</v>
      </c>
    </row>
    <row r="4217" spans="1:24" x14ac:dyDescent="0.3">
      <c r="A4217" s="3">
        <v>18287392</v>
      </c>
      <c r="B4217" t="s">
        <v>3803</v>
      </c>
      <c r="C4217" s="3">
        <v>1</v>
      </c>
      <c r="D4217" t="s">
        <v>20593</v>
      </c>
      <c r="E4217" t="s">
        <v>824</v>
      </c>
      <c r="F4217" t="s">
        <v>3804</v>
      </c>
      <c r="G4217" t="s">
        <v>1661</v>
      </c>
      <c r="H4217" t="s">
        <v>1662</v>
      </c>
      <c r="I4217" s="3">
        <v>77.211369099999999</v>
      </c>
      <c r="J4217" s="3">
        <v>28.640666400000001</v>
      </c>
      <c r="K4217" t="s">
        <v>290</v>
      </c>
      <c r="L4217" t="s">
        <v>208</v>
      </c>
      <c r="M4217" t="s">
        <v>27</v>
      </c>
      <c r="N4217" t="s">
        <v>27</v>
      </c>
      <c r="O4217" t="s">
        <v>27</v>
      </c>
      <c r="P4217" t="s">
        <v>27</v>
      </c>
      <c r="Q4217" s="3">
        <v>1</v>
      </c>
      <c r="R4217" s="3">
        <v>21</v>
      </c>
      <c r="S4217" s="3">
        <v>350</v>
      </c>
      <c r="T4217" s="3">
        <v>3.4</v>
      </c>
      <c r="U4217" s="4">
        <v>42697</v>
      </c>
      <c r="V4217" s="1" t="str">
        <f t="shared" si="130"/>
        <v>301-600</v>
      </c>
      <c r="W42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17" s="1" t="str">
        <f t="shared" si="131"/>
        <v>3.1-4</v>
      </c>
    </row>
    <row r="4218" spans="1:24" x14ac:dyDescent="0.3">
      <c r="A4218" s="3">
        <v>305833</v>
      </c>
      <c r="B4218" t="s">
        <v>3989</v>
      </c>
      <c r="C4218" s="3">
        <v>1</v>
      </c>
      <c r="D4218" t="s">
        <v>20593</v>
      </c>
      <c r="E4218" t="s">
        <v>824</v>
      </c>
      <c r="F4218" t="s">
        <v>3990</v>
      </c>
      <c r="G4218" t="s">
        <v>1901</v>
      </c>
      <c r="H4218" t="s">
        <v>1902</v>
      </c>
      <c r="I4218" s="3">
        <v>77.219519129999995</v>
      </c>
      <c r="J4218" s="3">
        <v>28.529215499999999</v>
      </c>
      <c r="K4218" t="s">
        <v>1875</v>
      </c>
      <c r="L4218" t="s">
        <v>208</v>
      </c>
      <c r="M4218" t="s">
        <v>27</v>
      </c>
      <c r="N4218" t="s">
        <v>26</v>
      </c>
      <c r="O4218" t="s">
        <v>27</v>
      </c>
      <c r="P4218" t="s">
        <v>27</v>
      </c>
      <c r="Q4218" s="3">
        <v>1</v>
      </c>
      <c r="R4218" s="3">
        <v>734</v>
      </c>
      <c r="S4218" s="3">
        <v>350</v>
      </c>
      <c r="T4218" s="3">
        <v>4</v>
      </c>
      <c r="U4218" s="4">
        <v>43416</v>
      </c>
      <c r="V4218" s="1" t="str">
        <f t="shared" si="130"/>
        <v>301-600</v>
      </c>
      <c r="W42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18" s="1" t="str">
        <f t="shared" si="131"/>
        <v>3.1-4</v>
      </c>
    </row>
    <row r="4219" spans="1:24" x14ac:dyDescent="0.3">
      <c r="A4219" s="3">
        <v>310272</v>
      </c>
      <c r="B4219" t="s">
        <v>326</v>
      </c>
      <c r="C4219" s="3">
        <v>1</v>
      </c>
      <c r="D4219" t="s">
        <v>20593</v>
      </c>
      <c r="E4219" t="s">
        <v>824</v>
      </c>
      <c r="F4219" t="s">
        <v>4087</v>
      </c>
      <c r="G4219" t="s">
        <v>2020</v>
      </c>
      <c r="H4219" t="s">
        <v>2021</v>
      </c>
      <c r="I4219" s="3">
        <v>77.0905901</v>
      </c>
      <c r="J4219" s="3">
        <v>28.636455399999999</v>
      </c>
      <c r="K4219" t="s">
        <v>328</v>
      </c>
      <c r="L4219" t="s">
        <v>208</v>
      </c>
      <c r="M4219" t="s">
        <v>27</v>
      </c>
      <c r="N4219" t="s">
        <v>27</v>
      </c>
      <c r="O4219" t="s">
        <v>27</v>
      </c>
      <c r="P4219" t="s">
        <v>27</v>
      </c>
      <c r="Q4219" s="3">
        <v>1</v>
      </c>
      <c r="R4219" s="3">
        <v>16</v>
      </c>
      <c r="S4219" s="3">
        <v>350</v>
      </c>
      <c r="T4219" s="3">
        <v>3.2</v>
      </c>
      <c r="U4219" s="4">
        <v>42318</v>
      </c>
      <c r="V4219" s="1" t="str">
        <f t="shared" si="130"/>
        <v>301-600</v>
      </c>
      <c r="W42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19" s="1" t="str">
        <f t="shared" si="131"/>
        <v>3.1-4</v>
      </c>
    </row>
    <row r="4220" spans="1:24" x14ac:dyDescent="0.3">
      <c r="A4220" s="3">
        <v>312783</v>
      </c>
      <c r="B4220" t="s">
        <v>4118</v>
      </c>
      <c r="C4220" s="3">
        <v>1</v>
      </c>
      <c r="D4220" t="s">
        <v>20593</v>
      </c>
      <c r="E4220" t="s">
        <v>824</v>
      </c>
      <c r="F4220" t="s">
        <v>4119</v>
      </c>
      <c r="G4220" t="s">
        <v>2069</v>
      </c>
      <c r="H4220" t="s">
        <v>2070</v>
      </c>
      <c r="I4220" s="3">
        <v>77.304039099999997</v>
      </c>
      <c r="J4220" s="3">
        <v>28.589109300000001</v>
      </c>
      <c r="K4220" t="s">
        <v>211</v>
      </c>
      <c r="L4220" t="s">
        <v>208</v>
      </c>
      <c r="M4220" t="s">
        <v>27</v>
      </c>
      <c r="N4220" t="s">
        <v>27</v>
      </c>
      <c r="O4220" t="s">
        <v>27</v>
      </c>
      <c r="P4220" t="s">
        <v>27</v>
      </c>
      <c r="Q4220" s="3">
        <v>1</v>
      </c>
      <c r="R4220" s="3">
        <v>30</v>
      </c>
      <c r="S4220" s="3">
        <v>350</v>
      </c>
      <c r="T4220" s="3">
        <v>3.3</v>
      </c>
      <c r="U4220" s="4">
        <v>41582</v>
      </c>
      <c r="V4220" s="1" t="str">
        <f t="shared" si="130"/>
        <v>301-600</v>
      </c>
      <c r="W42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20" s="1" t="str">
        <f t="shared" si="131"/>
        <v>3.1-4</v>
      </c>
    </row>
    <row r="4221" spans="1:24" x14ac:dyDescent="0.3">
      <c r="A4221" s="3">
        <v>18336491</v>
      </c>
      <c r="B4221" t="s">
        <v>4151</v>
      </c>
      <c r="C4221" s="3">
        <v>1</v>
      </c>
      <c r="D4221" t="s">
        <v>20593</v>
      </c>
      <c r="E4221" t="s">
        <v>824</v>
      </c>
      <c r="F4221" t="s">
        <v>4152</v>
      </c>
      <c r="G4221" t="s">
        <v>4153</v>
      </c>
      <c r="H4221" t="s">
        <v>4154</v>
      </c>
      <c r="I4221" s="3">
        <v>77.121795289999994</v>
      </c>
      <c r="J4221" s="3">
        <v>28.550347200000001</v>
      </c>
      <c r="K4221" t="s">
        <v>238</v>
      </c>
      <c r="L4221" t="s">
        <v>208</v>
      </c>
      <c r="M4221" t="s">
        <v>27</v>
      </c>
      <c r="N4221" t="s">
        <v>27</v>
      </c>
      <c r="O4221" t="s">
        <v>27</v>
      </c>
      <c r="P4221" t="s">
        <v>27</v>
      </c>
      <c r="Q4221" s="3">
        <v>1</v>
      </c>
      <c r="R4221" s="3">
        <v>8</v>
      </c>
      <c r="S4221" s="3">
        <v>350</v>
      </c>
      <c r="T4221" s="3">
        <v>3.1</v>
      </c>
      <c r="U4221" s="4">
        <v>41237</v>
      </c>
      <c r="V4221" s="1" t="str">
        <f t="shared" si="130"/>
        <v>301-600</v>
      </c>
      <c r="W42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21" s="1" t="str">
        <f t="shared" si="131"/>
        <v>3.1-4</v>
      </c>
    </row>
    <row r="4222" spans="1:24" x14ac:dyDescent="0.3">
      <c r="A4222" s="3">
        <v>305040</v>
      </c>
      <c r="B4222" t="s">
        <v>1214</v>
      </c>
      <c r="C4222" s="3">
        <v>1</v>
      </c>
      <c r="D4222" t="s">
        <v>20593</v>
      </c>
      <c r="E4222" t="s">
        <v>824</v>
      </c>
      <c r="F4222" t="s">
        <v>1215</v>
      </c>
      <c r="G4222" t="s">
        <v>1207</v>
      </c>
      <c r="H4222" t="s">
        <v>1208</v>
      </c>
      <c r="I4222" s="3">
        <v>77.212046299999997</v>
      </c>
      <c r="J4222" s="3">
        <v>28.563946300000001</v>
      </c>
      <c r="K4222" t="s">
        <v>1216</v>
      </c>
      <c r="L4222" t="s">
        <v>208</v>
      </c>
      <c r="M4222" t="s">
        <v>27</v>
      </c>
      <c r="N4222" t="s">
        <v>26</v>
      </c>
      <c r="O4222" t="s">
        <v>27</v>
      </c>
      <c r="P4222" t="s">
        <v>27</v>
      </c>
      <c r="Q4222" s="3">
        <v>1</v>
      </c>
      <c r="R4222" s="3">
        <v>59</v>
      </c>
      <c r="S4222" s="3">
        <v>350</v>
      </c>
      <c r="T4222" s="3">
        <v>3.4</v>
      </c>
      <c r="U4222" s="4">
        <v>42659</v>
      </c>
      <c r="V4222" s="1" t="str">
        <f t="shared" si="130"/>
        <v>301-600</v>
      </c>
      <c r="W42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22" s="1" t="str">
        <f t="shared" si="131"/>
        <v>3.1-4</v>
      </c>
    </row>
    <row r="4223" spans="1:24" x14ac:dyDescent="0.3">
      <c r="A4223" s="3">
        <v>304542</v>
      </c>
      <c r="B4223" t="s">
        <v>1217</v>
      </c>
      <c r="C4223" s="3">
        <v>1</v>
      </c>
      <c r="D4223" t="s">
        <v>20593</v>
      </c>
      <c r="E4223" t="s">
        <v>824</v>
      </c>
      <c r="F4223" t="s">
        <v>1218</v>
      </c>
      <c r="G4223" t="s">
        <v>1207</v>
      </c>
      <c r="H4223" t="s">
        <v>1208</v>
      </c>
      <c r="I4223" s="3">
        <v>77.214514800000003</v>
      </c>
      <c r="J4223" s="3">
        <v>28.5617035</v>
      </c>
      <c r="K4223" t="s">
        <v>313</v>
      </c>
      <c r="L4223" t="s">
        <v>208</v>
      </c>
      <c r="M4223" t="s">
        <v>27</v>
      </c>
      <c r="N4223" t="s">
        <v>27</v>
      </c>
      <c r="O4223" t="s">
        <v>27</v>
      </c>
      <c r="P4223" t="s">
        <v>27</v>
      </c>
      <c r="Q4223" s="3">
        <v>1</v>
      </c>
      <c r="R4223" s="3">
        <v>26</v>
      </c>
      <c r="S4223" s="3">
        <v>350</v>
      </c>
      <c r="T4223" s="3">
        <v>2.7</v>
      </c>
      <c r="U4223" s="4">
        <v>40475</v>
      </c>
      <c r="V4223" s="1" t="str">
        <f t="shared" si="130"/>
        <v>301-600</v>
      </c>
      <c r="W42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23" s="1" t="str">
        <f t="shared" si="131"/>
        <v>2.1-3</v>
      </c>
    </row>
    <row r="4224" spans="1:24" x14ac:dyDescent="0.3">
      <c r="A4224" s="3">
        <v>312372</v>
      </c>
      <c r="B4224" t="s">
        <v>1314</v>
      </c>
      <c r="C4224" s="3">
        <v>1</v>
      </c>
      <c r="D4224" t="s">
        <v>20593</v>
      </c>
      <c r="E4224" t="s">
        <v>824</v>
      </c>
      <c r="F4224" t="s">
        <v>1315</v>
      </c>
      <c r="G4224" t="s">
        <v>1306</v>
      </c>
      <c r="H4224" t="s">
        <v>1307</v>
      </c>
      <c r="I4224" s="3">
        <v>77.256885800000006</v>
      </c>
      <c r="J4224" s="3">
        <v>28.530944099999999</v>
      </c>
      <c r="K4224" t="s">
        <v>211</v>
      </c>
      <c r="L4224" t="s">
        <v>208</v>
      </c>
      <c r="M4224" t="s">
        <v>27</v>
      </c>
      <c r="N4224" t="s">
        <v>27</v>
      </c>
      <c r="O4224" t="s">
        <v>27</v>
      </c>
      <c r="P4224" t="s">
        <v>27</v>
      </c>
      <c r="Q4224" s="3">
        <v>1</v>
      </c>
      <c r="R4224" s="3">
        <v>12</v>
      </c>
      <c r="S4224" s="3">
        <v>350</v>
      </c>
      <c r="T4224" s="3">
        <v>3.2</v>
      </c>
      <c r="U4224" s="4">
        <v>42287</v>
      </c>
      <c r="V4224" s="1" t="str">
        <f t="shared" si="130"/>
        <v>301-600</v>
      </c>
      <c r="W42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24" s="1" t="str">
        <f t="shared" si="131"/>
        <v>3.1-4</v>
      </c>
    </row>
    <row r="4225" spans="1:24" x14ac:dyDescent="0.3">
      <c r="A4225" s="3">
        <v>311755</v>
      </c>
      <c r="B4225" t="s">
        <v>1365</v>
      </c>
      <c r="C4225" s="3">
        <v>1</v>
      </c>
      <c r="D4225" t="s">
        <v>20593</v>
      </c>
      <c r="E4225" t="s">
        <v>824</v>
      </c>
      <c r="F4225" t="s">
        <v>1366</v>
      </c>
      <c r="G4225" t="s">
        <v>1345</v>
      </c>
      <c r="H4225" t="s">
        <v>1346</v>
      </c>
      <c r="I4225" s="3">
        <v>77.188903730000007</v>
      </c>
      <c r="J4225" s="3">
        <v>28.643381359999999</v>
      </c>
      <c r="K4225" t="s">
        <v>533</v>
      </c>
      <c r="L4225" t="s">
        <v>208</v>
      </c>
      <c r="M4225" t="s">
        <v>27</v>
      </c>
      <c r="N4225" t="s">
        <v>26</v>
      </c>
      <c r="O4225" t="s">
        <v>27</v>
      </c>
      <c r="P4225" t="s">
        <v>27</v>
      </c>
      <c r="Q4225" s="3">
        <v>1</v>
      </c>
      <c r="R4225" s="3">
        <v>64</v>
      </c>
      <c r="S4225" s="3">
        <v>350</v>
      </c>
      <c r="T4225" s="3">
        <v>3.5</v>
      </c>
      <c r="U4225" s="4">
        <v>40459</v>
      </c>
      <c r="V4225" s="1" t="str">
        <f t="shared" si="130"/>
        <v>301-600</v>
      </c>
      <c r="W42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25" s="1" t="str">
        <f t="shared" si="131"/>
        <v>3.1-4</v>
      </c>
    </row>
    <row r="4226" spans="1:24" x14ac:dyDescent="0.3">
      <c r="A4226" s="3">
        <v>18431416</v>
      </c>
      <c r="B4226" t="s">
        <v>1408</v>
      </c>
      <c r="C4226" s="3">
        <v>1</v>
      </c>
      <c r="D4226" t="s">
        <v>20593</v>
      </c>
      <c r="E4226" t="s">
        <v>824</v>
      </c>
      <c r="F4226" t="s">
        <v>1409</v>
      </c>
      <c r="G4226" t="s">
        <v>1395</v>
      </c>
      <c r="H4226" t="s">
        <v>1396</v>
      </c>
      <c r="I4226" s="3">
        <v>0</v>
      </c>
      <c r="J4226" s="3">
        <v>0</v>
      </c>
      <c r="K4226" t="s">
        <v>847</v>
      </c>
      <c r="L4226" t="s">
        <v>208</v>
      </c>
      <c r="M4226" t="s">
        <v>27</v>
      </c>
      <c r="N4226" t="s">
        <v>27</v>
      </c>
      <c r="O4226" t="s">
        <v>27</v>
      </c>
      <c r="P4226" t="s">
        <v>27</v>
      </c>
      <c r="Q4226" s="3">
        <v>1</v>
      </c>
      <c r="R4226" s="3">
        <v>4</v>
      </c>
      <c r="S4226" s="3">
        <v>350</v>
      </c>
      <c r="T4226" s="3">
        <v>3</v>
      </c>
      <c r="U4226" s="4">
        <v>41915</v>
      </c>
      <c r="V4226" s="1" t="str">
        <f t="shared" ref="V4226:V4289" si="132">IF(AND(S4226&gt;=0, S4226&lt;=300), "0-300", IF(AND(S4226&gt;=301, S4226&lt;=600), "301-600", IF(AND(S4226&gt;=601, S4226&lt;=1000), "601-1000", IF(S4226&gt;=1001, "1001 and above", ""))))</f>
        <v>301-600</v>
      </c>
      <c r="W42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26" s="1" t="str">
        <f t="shared" ref="X4226:X4289" si="133">IF(AND(T4226&gt;=0, T4226&lt;=1), "0-1", IF(AND(T4226&gt;1, T4226&lt;=2), "1.1-2", IF(AND(T4226&gt;2, T4226&lt;=3), "2.1-3", IF(AND(T4226&gt;3, T4226&lt;=4), "3.1-4", "4.1-5"))))</f>
        <v>2.1-3</v>
      </c>
    </row>
    <row r="4227" spans="1:24" x14ac:dyDescent="0.3">
      <c r="A4227" s="3">
        <v>3497</v>
      </c>
      <c r="B4227" t="s">
        <v>326</v>
      </c>
      <c r="C4227" s="3">
        <v>1</v>
      </c>
      <c r="D4227" t="s">
        <v>20593</v>
      </c>
      <c r="E4227" t="s">
        <v>824</v>
      </c>
      <c r="F4227" t="s">
        <v>1446</v>
      </c>
      <c r="G4227" t="s">
        <v>1447</v>
      </c>
      <c r="H4227" t="s">
        <v>1448</v>
      </c>
      <c r="I4227" s="3">
        <v>77.220621199999997</v>
      </c>
      <c r="J4227" s="3">
        <v>28.5829457</v>
      </c>
      <c r="K4227" t="s">
        <v>328</v>
      </c>
      <c r="L4227" t="s">
        <v>208</v>
      </c>
      <c r="M4227" t="s">
        <v>27</v>
      </c>
      <c r="N4227" t="s">
        <v>27</v>
      </c>
      <c r="O4227" t="s">
        <v>27</v>
      </c>
      <c r="P4227" t="s">
        <v>27</v>
      </c>
      <c r="Q4227" s="3">
        <v>1</v>
      </c>
      <c r="R4227" s="3">
        <v>12</v>
      </c>
      <c r="S4227" s="3">
        <v>350</v>
      </c>
      <c r="T4227" s="3">
        <v>2.9</v>
      </c>
      <c r="U4227" s="4">
        <v>42286</v>
      </c>
      <c r="V4227" s="1" t="str">
        <f t="shared" si="132"/>
        <v>301-600</v>
      </c>
      <c r="W42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27" s="1" t="str">
        <f t="shared" si="133"/>
        <v>2.1-3</v>
      </c>
    </row>
    <row r="4228" spans="1:24" x14ac:dyDescent="0.3">
      <c r="A4228" s="3">
        <v>18440185</v>
      </c>
      <c r="B4228" t="s">
        <v>1519</v>
      </c>
      <c r="C4228" s="3">
        <v>1</v>
      </c>
      <c r="D4228" t="s">
        <v>20593</v>
      </c>
      <c r="E4228" t="s">
        <v>824</v>
      </c>
      <c r="F4228" t="s">
        <v>1520</v>
      </c>
      <c r="G4228" t="s">
        <v>1514</v>
      </c>
      <c r="H4228" t="s">
        <v>1515</v>
      </c>
      <c r="I4228" s="3">
        <v>77.297934799999993</v>
      </c>
      <c r="J4228" s="3">
        <v>28.619134800000001</v>
      </c>
      <c r="K4228" t="s">
        <v>1521</v>
      </c>
      <c r="L4228" t="s">
        <v>208</v>
      </c>
      <c r="M4228" t="s">
        <v>27</v>
      </c>
      <c r="N4228" t="s">
        <v>27</v>
      </c>
      <c r="O4228" t="s">
        <v>27</v>
      </c>
      <c r="P4228" t="s">
        <v>27</v>
      </c>
      <c r="Q4228" s="3">
        <v>1</v>
      </c>
      <c r="R4228" s="3">
        <v>3</v>
      </c>
      <c r="S4228" s="3">
        <v>350</v>
      </c>
      <c r="T4228" s="3">
        <v>1</v>
      </c>
      <c r="U4228" s="4">
        <v>40452</v>
      </c>
      <c r="V4228" s="1" t="str">
        <f t="shared" si="132"/>
        <v>301-600</v>
      </c>
      <c r="W42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28" s="1" t="str">
        <f t="shared" si="133"/>
        <v>0-1</v>
      </c>
    </row>
    <row r="4229" spans="1:24" x14ac:dyDescent="0.3">
      <c r="A4229" s="3">
        <v>18175282</v>
      </c>
      <c r="B4229" t="s">
        <v>326</v>
      </c>
      <c r="C4229" s="3">
        <v>1</v>
      </c>
      <c r="D4229" t="s">
        <v>20593</v>
      </c>
      <c r="E4229" t="s">
        <v>824</v>
      </c>
      <c r="F4229" t="s">
        <v>1533</v>
      </c>
      <c r="G4229" t="s">
        <v>483</v>
      </c>
      <c r="H4229" t="s">
        <v>1532</v>
      </c>
      <c r="I4229" s="3">
        <v>77.120841400000003</v>
      </c>
      <c r="J4229" s="3">
        <v>28.4786827</v>
      </c>
      <c r="K4229" t="s">
        <v>328</v>
      </c>
      <c r="L4229" t="s">
        <v>208</v>
      </c>
      <c r="M4229" t="s">
        <v>27</v>
      </c>
      <c r="N4229" t="s">
        <v>27</v>
      </c>
      <c r="O4229" t="s">
        <v>27</v>
      </c>
      <c r="P4229" t="s">
        <v>27</v>
      </c>
      <c r="Q4229" s="3">
        <v>1</v>
      </c>
      <c r="R4229" s="3">
        <v>3</v>
      </c>
      <c r="S4229" s="3">
        <v>350</v>
      </c>
      <c r="T4229" s="3">
        <v>1</v>
      </c>
      <c r="U4229" s="4">
        <v>40838</v>
      </c>
      <c r="V4229" s="1" t="str">
        <f t="shared" si="132"/>
        <v>301-600</v>
      </c>
      <c r="W42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29" s="1" t="str">
        <f t="shared" si="133"/>
        <v>0-1</v>
      </c>
    </row>
    <row r="4230" spans="1:24" x14ac:dyDescent="0.3">
      <c r="A4230" s="3">
        <v>18431151</v>
      </c>
      <c r="B4230" t="s">
        <v>1680</v>
      </c>
      <c r="C4230" s="3">
        <v>1</v>
      </c>
      <c r="D4230" t="s">
        <v>20593</v>
      </c>
      <c r="E4230" t="s">
        <v>824</v>
      </c>
      <c r="F4230" t="s">
        <v>1681</v>
      </c>
      <c r="G4230" t="s">
        <v>1670</v>
      </c>
      <c r="H4230" t="s">
        <v>1671</v>
      </c>
      <c r="I4230" s="3">
        <v>77.082443900000001</v>
      </c>
      <c r="J4230" s="3">
        <v>28.600536099999999</v>
      </c>
      <c r="K4230" t="s">
        <v>227</v>
      </c>
      <c r="L4230" t="s">
        <v>208</v>
      </c>
      <c r="M4230" t="s">
        <v>27</v>
      </c>
      <c r="N4230" t="s">
        <v>27</v>
      </c>
      <c r="O4230" t="s">
        <v>27</v>
      </c>
      <c r="P4230" t="s">
        <v>27</v>
      </c>
      <c r="Q4230" s="3">
        <v>1</v>
      </c>
      <c r="R4230" s="3">
        <v>1</v>
      </c>
      <c r="S4230" s="3">
        <v>350</v>
      </c>
      <c r="T4230" s="3">
        <v>1</v>
      </c>
      <c r="U4230" s="4">
        <v>40462</v>
      </c>
      <c r="V4230" s="1" t="str">
        <f t="shared" si="132"/>
        <v>301-600</v>
      </c>
      <c r="W42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30" s="1" t="str">
        <f t="shared" si="133"/>
        <v>0-1</v>
      </c>
    </row>
    <row r="4231" spans="1:24" x14ac:dyDescent="0.3">
      <c r="A4231" s="3">
        <v>4163</v>
      </c>
      <c r="B4231" t="s">
        <v>1804</v>
      </c>
      <c r="C4231" s="3">
        <v>1</v>
      </c>
      <c r="D4231" t="s">
        <v>20593</v>
      </c>
      <c r="E4231" t="s">
        <v>824</v>
      </c>
      <c r="F4231" t="s">
        <v>1805</v>
      </c>
      <c r="G4231" t="s">
        <v>1801</v>
      </c>
      <c r="H4231" t="s">
        <v>1802</v>
      </c>
      <c r="I4231" s="3">
        <v>77.116696700000006</v>
      </c>
      <c r="J4231" s="3">
        <v>28.639581199999999</v>
      </c>
      <c r="K4231" t="s">
        <v>567</v>
      </c>
      <c r="L4231" t="s">
        <v>208</v>
      </c>
      <c r="M4231" t="s">
        <v>27</v>
      </c>
      <c r="N4231" t="s">
        <v>26</v>
      </c>
      <c r="O4231" t="s">
        <v>27</v>
      </c>
      <c r="P4231" t="s">
        <v>27</v>
      </c>
      <c r="Q4231" s="3">
        <v>1</v>
      </c>
      <c r="R4231" s="3">
        <v>33</v>
      </c>
      <c r="S4231" s="3">
        <v>350</v>
      </c>
      <c r="T4231" s="3">
        <v>3.4</v>
      </c>
      <c r="U4231" s="4">
        <v>41573</v>
      </c>
      <c r="V4231" s="1" t="str">
        <f t="shared" si="132"/>
        <v>301-600</v>
      </c>
      <c r="W42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31" s="1" t="str">
        <f t="shared" si="133"/>
        <v>3.1-4</v>
      </c>
    </row>
    <row r="4232" spans="1:24" x14ac:dyDescent="0.3">
      <c r="A4232" s="3">
        <v>312827</v>
      </c>
      <c r="B4232" t="s">
        <v>1850</v>
      </c>
      <c r="C4232" s="3">
        <v>1</v>
      </c>
      <c r="D4232" t="s">
        <v>20593</v>
      </c>
      <c r="E4232" t="s">
        <v>824</v>
      </c>
      <c r="F4232" t="s">
        <v>1851</v>
      </c>
      <c r="G4232" t="s">
        <v>1852</v>
      </c>
      <c r="H4232" t="s">
        <v>1853</v>
      </c>
      <c r="I4232" s="3">
        <v>77.198633439999995</v>
      </c>
      <c r="J4232" s="3">
        <v>28.504016310000001</v>
      </c>
      <c r="K4232" t="s">
        <v>211</v>
      </c>
      <c r="L4232" t="s">
        <v>208</v>
      </c>
      <c r="M4232" t="s">
        <v>27</v>
      </c>
      <c r="N4232" t="s">
        <v>26</v>
      </c>
      <c r="O4232" t="s">
        <v>27</v>
      </c>
      <c r="P4232" t="s">
        <v>27</v>
      </c>
      <c r="Q4232" s="3">
        <v>1</v>
      </c>
      <c r="R4232" s="3">
        <v>5</v>
      </c>
      <c r="S4232" s="3">
        <v>350</v>
      </c>
      <c r="T4232" s="3">
        <v>2.8</v>
      </c>
      <c r="U4232" s="4">
        <v>43399</v>
      </c>
      <c r="V4232" s="1" t="str">
        <f t="shared" si="132"/>
        <v>301-600</v>
      </c>
      <c r="W42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32" s="1" t="str">
        <f t="shared" si="133"/>
        <v>2.1-3</v>
      </c>
    </row>
    <row r="4233" spans="1:24" x14ac:dyDescent="0.3">
      <c r="A4233" s="3">
        <v>18217023</v>
      </c>
      <c r="B4233" t="s">
        <v>1863</v>
      </c>
      <c r="C4233" s="3">
        <v>1</v>
      </c>
      <c r="D4233" t="s">
        <v>20593</v>
      </c>
      <c r="E4233" t="s">
        <v>824</v>
      </c>
      <c r="F4233" t="s">
        <v>1864</v>
      </c>
      <c r="G4233" t="s">
        <v>1858</v>
      </c>
      <c r="H4233" t="s">
        <v>1859</v>
      </c>
      <c r="I4233" s="3">
        <v>77.200089000000006</v>
      </c>
      <c r="J4233" s="3">
        <v>28.517303299999998</v>
      </c>
      <c r="K4233" t="s">
        <v>290</v>
      </c>
      <c r="L4233" t="s">
        <v>208</v>
      </c>
      <c r="M4233" t="s">
        <v>27</v>
      </c>
      <c r="N4233" t="s">
        <v>26</v>
      </c>
      <c r="O4233" t="s">
        <v>27</v>
      </c>
      <c r="P4233" t="s">
        <v>27</v>
      </c>
      <c r="Q4233" s="3">
        <v>1</v>
      </c>
      <c r="R4233" s="3">
        <v>269</v>
      </c>
      <c r="S4233" s="3">
        <v>350</v>
      </c>
      <c r="T4233" s="3">
        <v>4.4000000000000004</v>
      </c>
      <c r="U4233" s="4">
        <v>42282</v>
      </c>
      <c r="V4233" s="1" t="str">
        <f t="shared" si="132"/>
        <v>301-600</v>
      </c>
      <c r="W42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33" s="1" t="str">
        <f t="shared" si="133"/>
        <v>4.1-5</v>
      </c>
    </row>
    <row r="4234" spans="1:24" x14ac:dyDescent="0.3">
      <c r="A4234" s="3">
        <v>18128853</v>
      </c>
      <c r="B4234" t="s">
        <v>1908</v>
      </c>
      <c r="C4234" s="3">
        <v>1</v>
      </c>
      <c r="D4234" t="s">
        <v>20593</v>
      </c>
      <c r="E4234" t="s">
        <v>824</v>
      </c>
      <c r="F4234" t="s">
        <v>1909</v>
      </c>
      <c r="G4234" t="s">
        <v>1905</v>
      </c>
      <c r="H4234" t="s">
        <v>1906</v>
      </c>
      <c r="I4234" s="3">
        <v>77.27249913</v>
      </c>
      <c r="J4234" s="3">
        <v>28.702460309999999</v>
      </c>
      <c r="K4234" t="s">
        <v>1910</v>
      </c>
      <c r="L4234" t="s">
        <v>208</v>
      </c>
      <c r="M4234" t="s">
        <v>27</v>
      </c>
      <c r="N4234" t="s">
        <v>27</v>
      </c>
      <c r="O4234" t="s">
        <v>27</v>
      </c>
      <c r="P4234" t="s">
        <v>27</v>
      </c>
      <c r="Q4234" s="3">
        <v>1</v>
      </c>
      <c r="R4234" s="3">
        <v>5</v>
      </c>
      <c r="S4234" s="3">
        <v>350</v>
      </c>
      <c r="T4234" s="3">
        <v>2.8</v>
      </c>
      <c r="U4234" s="4">
        <v>42282</v>
      </c>
      <c r="V4234" s="1" t="str">
        <f t="shared" si="132"/>
        <v>301-600</v>
      </c>
      <c r="W42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34" s="1" t="str">
        <f t="shared" si="133"/>
        <v>2.1-3</v>
      </c>
    </row>
    <row r="4235" spans="1:24" x14ac:dyDescent="0.3">
      <c r="A4235" s="3">
        <v>18128872</v>
      </c>
      <c r="B4235" t="s">
        <v>1923</v>
      </c>
      <c r="C4235" s="3">
        <v>1</v>
      </c>
      <c r="D4235" t="s">
        <v>20593</v>
      </c>
      <c r="E4235" t="s">
        <v>824</v>
      </c>
      <c r="F4235" t="s">
        <v>1924</v>
      </c>
      <c r="G4235" t="s">
        <v>1905</v>
      </c>
      <c r="H4235" t="s">
        <v>1906</v>
      </c>
      <c r="I4235" s="3">
        <v>77.281595199999998</v>
      </c>
      <c r="J4235" s="3">
        <v>28.700032199999999</v>
      </c>
      <c r="K4235" t="s">
        <v>693</v>
      </c>
      <c r="L4235" t="s">
        <v>208</v>
      </c>
      <c r="M4235" t="s">
        <v>27</v>
      </c>
      <c r="N4235" t="s">
        <v>27</v>
      </c>
      <c r="O4235" t="s">
        <v>27</v>
      </c>
      <c r="P4235" t="s">
        <v>27</v>
      </c>
      <c r="Q4235" s="3">
        <v>1</v>
      </c>
      <c r="R4235" s="3">
        <v>3</v>
      </c>
      <c r="S4235" s="3">
        <v>350</v>
      </c>
      <c r="T4235" s="3">
        <v>1</v>
      </c>
      <c r="U4235" s="4">
        <v>40834</v>
      </c>
      <c r="V4235" s="1" t="str">
        <f t="shared" si="132"/>
        <v>301-600</v>
      </c>
      <c r="W42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235" s="1" t="str">
        <f t="shared" si="133"/>
        <v>0-1</v>
      </c>
    </row>
    <row r="4236" spans="1:24" x14ac:dyDescent="0.3">
      <c r="A4236" s="3">
        <v>18222580</v>
      </c>
      <c r="B4236" t="s">
        <v>19555</v>
      </c>
      <c r="C4236" s="3">
        <v>1</v>
      </c>
      <c r="D4236" t="s">
        <v>20593</v>
      </c>
      <c r="E4236" t="s">
        <v>824</v>
      </c>
      <c r="F4236" t="s">
        <v>19556</v>
      </c>
      <c r="G4236" t="s">
        <v>1034</v>
      </c>
      <c r="H4236" t="s">
        <v>1035</v>
      </c>
      <c r="I4236" s="3">
        <v>77.237182480000001</v>
      </c>
      <c r="J4236" s="3">
        <v>28.573453669999999</v>
      </c>
      <c r="K4236" t="s">
        <v>1130</v>
      </c>
      <c r="L4236" t="s">
        <v>208</v>
      </c>
      <c r="M4236" t="s">
        <v>27</v>
      </c>
      <c r="N4236" t="s">
        <v>27</v>
      </c>
      <c r="O4236" t="s">
        <v>27</v>
      </c>
      <c r="P4236" t="s">
        <v>27</v>
      </c>
      <c r="Q4236" s="3">
        <v>1</v>
      </c>
      <c r="R4236" s="3">
        <v>7</v>
      </c>
      <c r="S4236" s="3">
        <v>250</v>
      </c>
      <c r="T4236" s="3">
        <v>2.9</v>
      </c>
      <c r="U4236" s="4">
        <v>40439</v>
      </c>
      <c r="V4236" s="1" t="str">
        <f t="shared" si="132"/>
        <v>0-300</v>
      </c>
      <c r="W42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36" s="1" t="str">
        <f t="shared" si="133"/>
        <v>2.1-3</v>
      </c>
    </row>
    <row r="4237" spans="1:24" x14ac:dyDescent="0.3">
      <c r="A4237" s="3">
        <v>7834</v>
      </c>
      <c r="B4237" t="s">
        <v>19566</v>
      </c>
      <c r="C4237" s="3">
        <v>1</v>
      </c>
      <c r="D4237" t="s">
        <v>20593</v>
      </c>
      <c r="E4237" t="s">
        <v>824</v>
      </c>
      <c r="F4237" t="s">
        <v>19567</v>
      </c>
      <c r="G4237" t="s">
        <v>1061</v>
      </c>
      <c r="H4237" t="s">
        <v>1062</v>
      </c>
      <c r="I4237" s="3">
        <v>77.206338500000001</v>
      </c>
      <c r="J4237" s="3">
        <v>28.5730696</v>
      </c>
      <c r="K4237" t="s">
        <v>19568</v>
      </c>
      <c r="L4237" t="s">
        <v>208</v>
      </c>
      <c r="M4237" t="s">
        <v>27</v>
      </c>
      <c r="N4237" t="s">
        <v>27</v>
      </c>
      <c r="O4237" t="s">
        <v>27</v>
      </c>
      <c r="P4237" t="s">
        <v>27</v>
      </c>
      <c r="Q4237" s="3">
        <v>1</v>
      </c>
      <c r="R4237" s="3">
        <v>19</v>
      </c>
      <c r="S4237" s="3">
        <v>250</v>
      </c>
      <c r="T4237" s="3">
        <v>3.5</v>
      </c>
      <c r="U4237" s="4">
        <v>41180</v>
      </c>
      <c r="V4237" s="1" t="str">
        <f t="shared" si="132"/>
        <v>0-300</v>
      </c>
      <c r="W42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37" s="1" t="str">
        <f t="shared" si="133"/>
        <v>3.1-4</v>
      </c>
    </row>
    <row r="4238" spans="1:24" x14ac:dyDescent="0.3">
      <c r="A4238" s="3">
        <v>306658</v>
      </c>
      <c r="B4238" t="s">
        <v>19638</v>
      </c>
      <c r="C4238" s="3">
        <v>1</v>
      </c>
      <c r="D4238" t="s">
        <v>20593</v>
      </c>
      <c r="E4238" t="s">
        <v>824</v>
      </c>
      <c r="F4238" t="s">
        <v>19639</v>
      </c>
      <c r="G4238" t="s">
        <v>1207</v>
      </c>
      <c r="H4238" t="s">
        <v>1208</v>
      </c>
      <c r="I4238" s="3">
        <v>77.209525499999998</v>
      </c>
      <c r="J4238" s="3">
        <v>28.560359699999999</v>
      </c>
      <c r="K4238" t="s">
        <v>3004</v>
      </c>
      <c r="L4238" t="s">
        <v>208</v>
      </c>
      <c r="M4238" t="s">
        <v>27</v>
      </c>
      <c r="N4238" t="s">
        <v>27</v>
      </c>
      <c r="O4238" t="s">
        <v>27</v>
      </c>
      <c r="P4238" t="s">
        <v>27</v>
      </c>
      <c r="Q4238" s="3">
        <v>1</v>
      </c>
      <c r="R4238" s="3">
        <v>74</v>
      </c>
      <c r="S4238" s="3">
        <v>250</v>
      </c>
      <c r="T4238" s="3">
        <v>3.4</v>
      </c>
      <c r="U4238" s="4">
        <v>41883</v>
      </c>
      <c r="V4238" s="1" t="str">
        <f t="shared" si="132"/>
        <v>0-300</v>
      </c>
      <c r="W42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38" s="1" t="str">
        <f t="shared" si="133"/>
        <v>3.1-4</v>
      </c>
    </row>
    <row r="4239" spans="1:24" x14ac:dyDescent="0.3">
      <c r="A4239" s="3">
        <v>9654</v>
      </c>
      <c r="B4239" t="s">
        <v>19747</v>
      </c>
      <c r="C4239" s="3">
        <v>1</v>
      </c>
      <c r="D4239" t="s">
        <v>20593</v>
      </c>
      <c r="E4239" t="s">
        <v>824</v>
      </c>
      <c r="F4239" t="s">
        <v>19748</v>
      </c>
      <c r="G4239" t="s">
        <v>1306</v>
      </c>
      <c r="H4239" t="s">
        <v>1307</v>
      </c>
      <c r="I4239" s="3">
        <v>77.250489930000001</v>
      </c>
      <c r="J4239" s="3">
        <v>28.544000440000001</v>
      </c>
      <c r="K4239" t="s">
        <v>8327</v>
      </c>
      <c r="L4239" t="s">
        <v>208</v>
      </c>
      <c r="M4239" t="s">
        <v>27</v>
      </c>
      <c r="N4239" t="s">
        <v>27</v>
      </c>
      <c r="O4239" t="s">
        <v>27</v>
      </c>
      <c r="P4239" t="s">
        <v>27</v>
      </c>
      <c r="Q4239" s="3">
        <v>1</v>
      </c>
      <c r="R4239" s="3">
        <v>60</v>
      </c>
      <c r="S4239" s="3">
        <v>250</v>
      </c>
      <c r="T4239" s="3">
        <v>3.5</v>
      </c>
      <c r="U4239" s="4">
        <v>43344</v>
      </c>
      <c r="V4239" s="1" t="str">
        <f t="shared" si="132"/>
        <v>0-300</v>
      </c>
      <c r="W42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39" s="1" t="str">
        <f t="shared" si="133"/>
        <v>3.1-4</v>
      </c>
    </row>
    <row r="4240" spans="1:24" x14ac:dyDescent="0.3">
      <c r="A4240" s="3">
        <v>18268715</v>
      </c>
      <c r="B4240" t="s">
        <v>19766</v>
      </c>
      <c r="C4240" s="3">
        <v>1</v>
      </c>
      <c r="D4240" t="s">
        <v>20593</v>
      </c>
      <c r="E4240" t="s">
        <v>824</v>
      </c>
      <c r="F4240" t="s">
        <v>19767</v>
      </c>
      <c r="G4240" t="s">
        <v>1341</v>
      </c>
      <c r="H4240" t="s">
        <v>1342</v>
      </c>
      <c r="I4240" s="3">
        <v>77.302367200000006</v>
      </c>
      <c r="J4240" s="3">
        <v>28.648428299999999</v>
      </c>
      <c r="K4240" t="s">
        <v>19768</v>
      </c>
      <c r="L4240" t="s">
        <v>208</v>
      </c>
      <c r="M4240" t="s">
        <v>27</v>
      </c>
      <c r="N4240" t="s">
        <v>27</v>
      </c>
      <c r="O4240" t="s">
        <v>27</v>
      </c>
      <c r="P4240" t="s">
        <v>27</v>
      </c>
      <c r="Q4240" s="3">
        <v>1</v>
      </c>
      <c r="R4240" s="3">
        <v>95</v>
      </c>
      <c r="S4240" s="3">
        <v>250</v>
      </c>
      <c r="T4240" s="3">
        <v>4</v>
      </c>
      <c r="U4240" s="4">
        <v>41530</v>
      </c>
      <c r="V4240" s="1" t="str">
        <f t="shared" si="132"/>
        <v>0-300</v>
      </c>
      <c r="W42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40" s="1" t="str">
        <f t="shared" si="133"/>
        <v>3.1-4</v>
      </c>
    </row>
    <row r="4241" spans="1:24" x14ac:dyDescent="0.3">
      <c r="A4241" s="3">
        <v>18432000</v>
      </c>
      <c r="B4241" t="s">
        <v>19812</v>
      </c>
      <c r="C4241" s="3">
        <v>1</v>
      </c>
      <c r="D4241" t="s">
        <v>20593</v>
      </c>
      <c r="E4241" t="s">
        <v>824</v>
      </c>
      <c r="F4241" t="s">
        <v>19813</v>
      </c>
      <c r="G4241" t="s">
        <v>1395</v>
      </c>
      <c r="H4241" t="s">
        <v>1396</v>
      </c>
      <c r="I4241" s="3">
        <v>77.280832599999997</v>
      </c>
      <c r="J4241" s="3">
        <v>28.659009399999999</v>
      </c>
      <c r="K4241" t="s">
        <v>533</v>
      </c>
      <c r="L4241" t="s">
        <v>208</v>
      </c>
      <c r="M4241" t="s">
        <v>27</v>
      </c>
      <c r="N4241" t="s">
        <v>27</v>
      </c>
      <c r="O4241" t="s">
        <v>27</v>
      </c>
      <c r="P4241" t="s">
        <v>27</v>
      </c>
      <c r="Q4241" s="3">
        <v>1</v>
      </c>
      <c r="R4241" s="3">
        <v>1</v>
      </c>
      <c r="S4241" s="3">
        <v>250</v>
      </c>
      <c r="T4241" s="3">
        <v>1</v>
      </c>
      <c r="U4241" s="4">
        <v>40431</v>
      </c>
      <c r="V4241" s="1" t="str">
        <f t="shared" si="132"/>
        <v>0-300</v>
      </c>
      <c r="W42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41" s="1" t="str">
        <f t="shared" si="133"/>
        <v>0-1</v>
      </c>
    </row>
    <row r="4242" spans="1:24" x14ac:dyDescent="0.3">
      <c r="A4242" s="3">
        <v>311331</v>
      </c>
      <c r="B4242" t="s">
        <v>4047</v>
      </c>
      <c r="C4242" s="3">
        <v>1</v>
      </c>
      <c r="D4242" t="s">
        <v>20593</v>
      </c>
      <c r="E4242" t="s">
        <v>824</v>
      </c>
      <c r="F4242" t="s">
        <v>19833</v>
      </c>
      <c r="G4242" t="s">
        <v>1440</v>
      </c>
      <c r="H4242" t="s">
        <v>1441</v>
      </c>
      <c r="I4242" s="3">
        <v>77.288266399999998</v>
      </c>
      <c r="J4242" s="3">
        <v>28.637064599999999</v>
      </c>
      <c r="K4242" t="s">
        <v>207</v>
      </c>
      <c r="L4242" t="s">
        <v>208</v>
      </c>
      <c r="M4242" t="s">
        <v>27</v>
      </c>
      <c r="N4242" t="s">
        <v>27</v>
      </c>
      <c r="O4242" t="s">
        <v>27</v>
      </c>
      <c r="P4242" t="s">
        <v>27</v>
      </c>
      <c r="Q4242" s="3">
        <v>1</v>
      </c>
      <c r="R4242" s="3">
        <v>13</v>
      </c>
      <c r="S4242" s="3">
        <v>250</v>
      </c>
      <c r="T4242" s="3">
        <v>3.1</v>
      </c>
      <c r="U4242" s="4">
        <v>43356</v>
      </c>
      <c r="V4242" s="1" t="str">
        <f t="shared" si="132"/>
        <v>0-300</v>
      </c>
      <c r="W42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42" s="1" t="str">
        <f t="shared" si="133"/>
        <v>3.1-4</v>
      </c>
    </row>
    <row r="4243" spans="1:24" x14ac:dyDescent="0.3">
      <c r="A4243" s="3">
        <v>309452</v>
      </c>
      <c r="B4243" t="s">
        <v>7057</v>
      </c>
      <c r="C4243" s="3">
        <v>1</v>
      </c>
      <c r="D4243" t="s">
        <v>20593</v>
      </c>
      <c r="E4243" t="s">
        <v>824</v>
      </c>
      <c r="F4243" t="s">
        <v>19868</v>
      </c>
      <c r="G4243" t="s">
        <v>1482</v>
      </c>
      <c r="H4243" t="s">
        <v>1483</v>
      </c>
      <c r="I4243" s="3">
        <v>77.209366000000003</v>
      </c>
      <c r="J4243" s="3">
        <v>28.534110200000001</v>
      </c>
      <c r="K4243" t="s">
        <v>947</v>
      </c>
      <c r="L4243" t="s">
        <v>208</v>
      </c>
      <c r="M4243" t="s">
        <v>27</v>
      </c>
      <c r="N4243" t="s">
        <v>26</v>
      </c>
      <c r="O4243" t="s">
        <v>27</v>
      </c>
      <c r="P4243" t="s">
        <v>27</v>
      </c>
      <c r="Q4243" s="3">
        <v>1</v>
      </c>
      <c r="R4243" s="3">
        <v>103</v>
      </c>
      <c r="S4243" s="3">
        <v>250</v>
      </c>
      <c r="T4243" s="3">
        <v>3.4</v>
      </c>
      <c r="U4243" s="4">
        <v>41890</v>
      </c>
      <c r="V4243" s="1" t="str">
        <f t="shared" si="132"/>
        <v>0-300</v>
      </c>
      <c r="W42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43" s="1" t="str">
        <f t="shared" si="133"/>
        <v>3.1-4</v>
      </c>
    </row>
    <row r="4244" spans="1:24" x14ac:dyDescent="0.3">
      <c r="A4244" s="3">
        <v>312991</v>
      </c>
      <c r="B4244" t="s">
        <v>19900</v>
      </c>
      <c r="C4244" s="3">
        <v>1</v>
      </c>
      <c r="D4244" t="s">
        <v>20593</v>
      </c>
      <c r="E4244" t="s">
        <v>824</v>
      </c>
      <c r="F4244" t="s">
        <v>19901</v>
      </c>
      <c r="G4244" t="s">
        <v>1501</v>
      </c>
      <c r="H4244" t="s">
        <v>1502</v>
      </c>
      <c r="I4244" s="3">
        <v>77.290567800000005</v>
      </c>
      <c r="J4244" s="3">
        <v>28.6068499</v>
      </c>
      <c r="K4244" t="s">
        <v>290</v>
      </c>
      <c r="L4244" t="s">
        <v>208</v>
      </c>
      <c r="M4244" t="s">
        <v>27</v>
      </c>
      <c r="N4244" t="s">
        <v>27</v>
      </c>
      <c r="O4244" t="s">
        <v>27</v>
      </c>
      <c r="P4244" t="s">
        <v>27</v>
      </c>
      <c r="Q4244" s="3">
        <v>1</v>
      </c>
      <c r="R4244" s="3">
        <v>72</v>
      </c>
      <c r="S4244" s="3">
        <v>250</v>
      </c>
      <c r="T4244" s="3">
        <v>3.7</v>
      </c>
      <c r="U4244" s="4">
        <v>43349</v>
      </c>
      <c r="V4244" s="1" t="str">
        <f t="shared" si="132"/>
        <v>0-300</v>
      </c>
      <c r="W42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44" s="1" t="str">
        <f t="shared" si="133"/>
        <v>3.1-4</v>
      </c>
    </row>
    <row r="4245" spans="1:24" x14ac:dyDescent="0.3">
      <c r="A4245" s="3">
        <v>18375372</v>
      </c>
      <c r="B4245" t="s">
        <v>16842</v>
      </c>
      <c r="C4245" s="3">
        <v>1</v>
      </c>
      <c r="D4245" t="s">
        <v>20593</v>
      </c>
      <c r="E4245" t="s">
        <v>824</v>
      </c>
      <c r="F4245" t="s">
        <v>19910</v>
      </c>
      <c r="G4245" t="s">
        <v>1501</v>
      </c>
      <c r="H4245" t="s">
        <v>1502</v>
      </c>
      <c r="I4245" s="3">
        <v>77.295692900000006</v>
      </c>
      <c r="J4245" s="3">
        <v>28.607355399999999</v>
      </c>
      <c r="K4245" t="s">
        <v>39</v>
      </c>
      <c r="L4245" t="s">
        <v>208</v>
      </c>
      <c r="M4245" t="s">
        <v>27</v>
      </c>
      <c r="N4245" t="s">
        <v>27</v>
      </c>
      <c r="O4245" t="s">
        <v>27</v>
      </c>
      <c r="P4245" t="s">
        <v>27</v>
      </c>
      <c r="Q4245" s="3">
        <v>1</v>
      </c>
      <c r="R4245" s="3">
        <v>1</v>
      </c>
      <c r="S4245" s="3">
        <v>250</v>
      </c>
      <c r="T4245" s="3">
        <v>1</v>
      </c>
      <c r="U4245" s="4">
        <v>41885</v>
      </c>
      <c r="V4245" s="1" t="str">
        <f t="shared" si="132"/>
        <v>0-300</v>
      </c>
      <c r="W42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45" s="1" t="str">
        <f t="shared" si="133"/>
        <v>0-1</v>
      </c>
    </row>
    <row r="4246" spans="1:24" x14ac:dyDescent="0.3">
      <c r="A4246" s="3">
        <v>18277176</v>
      </c>
      <c r="B4246" t="s">
        <v>19920</v>
      </c>
      <c r="C4246" s="3">
        <v>1</v>
      </c>
      <c r="D4246" t="s">
        <v>20593</v>
      </c>
      <c r="E4246" t="s">
        <v>824</v>
      </c>
      <c r="F4246" t="s">
        <v>19921</v>
      </c>
      <c r="G4246" t="s">
        <v>483</v>
      </c>
      <c r="H4246" t="s">
        <v>1532</v>
      </c>
      <c r="I4246" s="3">
        <v>77.145732199999998</v>
      </c>
      <c r="J4246" s="3">
        <v>28.494762999999999</v>
      </c>
      <c r="K4246" t="s">
        <v>1509</v>
      </c>
      <c r="L4246" t="s">
        <v>208</v>
      </c>
      <c r="M4246" t="s">
        <v>27</v>
      </c>
      <c r="N4246" t="s">
        <v>27</v>
      </c>
      <c r="O4246" t="s">
        <v>27</v>
      </c>
      <c r="P4246" t="s">
        <v>27</v>
      </c>
      <c r="Q4246" s="3">
        <v>1</v>
      </c>
      <c r="R4246" s="3">
        <v>1</v>
      </c>
      <c r="S4246" s="3">
        <v>250</v>
      </c>
      <c r="T4246" s="3">
        <v>1</v>
      </c>
      <c r="U4246" s="4">
        <v>41532</v>
      </c>
      <c r="V4246" s="1" t="str">
        <f t="shared" si="132"/>
        <v>0-300</v>
      </c>
      <c r="W42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46" s="1" t="str">
        <f t="shared" si="133"/>
        <v>0-1</v>
      </c>
    </row>
    <row r="4247" spans="1:24" x14ac:dyDescent="0.3">
      <c r="A4247" s="3">
        <v>5347</v>
      </c>
      <c r="B4247" t="s">
        <v>3467</v>
      </c>
      <c r="C4247" s="3">
        <v>1</v>
      </c>
      <c r="D4247" t="s">
        <v>20593</v>
      </c>
      <c r="E4247" t="s">
        <v>824</v>
      </c>
      <c r="F4247" t="s">
        <v>19927</v>
      </c>
      <c r="G4247" t="s">
        <v>1536</v>
      </c>
      <c r="H4247" t="s">
        <v>1537</v>
      </c>
      <c r="I4247" s="3">
        <v>77.190123099999994</v>
      </c>
      <c r="J4247" s="3">
        <v>28.704613500000001</v>
      </c>
      <c r="K4247" t="s">
        <v>207</v>
      </c>
      <c r="L4247" t="s">
        <v>208</v>
      </c>
      <c r="M4247" t="s">
        <v>27</v>
      </c>
      <c r="N4247" t="s">
        <v>27</v>
      </c>
      <c r="O4247" t="s">
        <v>27</v>
      </c>
      <c r="P4247" t="s">
        <v>27</v>
      </c>
      <c r="Q4247" s="3">
        <v>1</v>
      </c>
      <c r="R4247" s="3">
        <v>62</v>
      </c>
      <c r="S4247" s="3">
        <v>250</v>
      </c>
      <c r="T4247" s="3">
        <v>3.2</v>
      </c>
      <c r="U4247" s="4">
        <v>40434</v>
      </c>
      <c r="V4247" s="1" t="str">
        <f t="shared" si="132"/>
        <v>0-300</v>
      </c>
      <c r="W42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47" s="1" t="str">
        <f t="shared" si="133"/>
        <v>3.1-4</v>
      </c>
    </row>
    <row r="4248" spans="1:24" x14ac:dyDescent="0.3">
      <c r="A4248" s="3">
        <v>301236</v>
      </c>
      <c r="B4248" t="s">
        <v>19934</v>
      </c>
      <c r="C4248" s="3">
        <v>1</v>
      </c>
      <c r="D4248" t="s">
        <v>20593</v>
      </c>
      <c r="E4248" t="s">
        <v>824</v>
      </c>
      <c r="F4248" t="s">
        <v>19935</v>
      </c>
      <c r="G4248" t="s">
        <v>3720</v>
      </c>
      <c r="H4248" t="s">
        <v>3721</v>
      </c>
      <c r="I4248" s="3">
        <v>77.170669099999998</v>
      </c>
      <c r="J4248" s="3">
        <v>28.579968600000001</v>
      </c>
      <c r="K4248" t="s">
        <v>533</v>
      </c>
      <c r="L4248" t="s">
        <v>208</v>
      </c>
      <c r="M4248" t="s">
        <v>27</v>
      </c>
      <c r="N4248" t="s">
        <v>27</v>
      </c>
      <c r="O4248" t="s">
        <v>27</v>
      </c>
      <c r="P4248" t="s">
        <v>27</v>
      </c>
      <c r="Q4248" s="3">
        <v>1</v>
      </c>
      <c r="R4248" s="3">
        <v>22</v>
      </c>
      <c r="S4248" s="3">
        <v>250</v>
      </c>
      <c r="T4248" s="3">
        <v>2.9</v>
      </c>
      <c r="U4248" s="4">
        <v>42274</v>
      </c>
      <c r="V4248" s="1" t="str">
        <f t="shared" si="132"/>
        <v>0-300</v>
      </c>
      <c r="W42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48" s="1" t="str">
        <f t="shared" si="133"/>
        <v>2.1-3</v>
      </c>
    </row>
    <row r="4249" spans="1:24" x14ac:dyDescent="0.3">
      <c r="A4249" s="3">
        <v>310954</v>
      </c>
      <c r="B4249" t="s">
        <v>19940</v>
      </c>
      <c r="C4249" s="3">
        <v>1</v>
      </c>
      <c r="D4249" t="s">
        <v>20593</v>
      </c>
      <c r="E4249" t="s">
        <v>824</v>
      </c>
      <c r="F4249" t="s">
        <v>19941</v>
      </c>
      <c r="G4249" t="s">
        <v>1568</v>
      </c>
      <c r="H4249" t="s">
        <v>1569</v>
      </c>
      <c r="I4249" s="3">
        <v>77.218778499999999</v>
      </c>
      <c r="J4249" s="3">
        <v>28.708982200000001</v>
      </c>
      <c r="K4249" t="s">
        <v>227</v>
      </c>
      <c r="L4249" t="s">
        <v>208</v>
      </c>
      <c r="M4249" t="s">
        <v>27</v>
      </c>
      <c r="N4249" t="s">
        <v>27</v>
      </c>
      <c r="O4249" t="s">
        <v>27</v>
      </c>
      <c r="P4249" t="s">
        <v>27</v>
      </c>
      <c r="Q4249" s="3">
        <v>1</v>
      </c>
      <c r="R4249" s="3">
        <v>1</v>
      </c>
      <c r="S4249" s="3">
        <v>250</v>
      </c>
      <c r="T4249" s="3">
        <v>1</v>
      </c>
      <c r="U4249" s="4">
        <v>41902</v>
      </c>
      <c r="V4249" s="1" t="str">
        <f t="shared" si="132"/>
        <v>0-300</v>
      </c>
      <c r="W42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49" s="1" t="str">
        <f t="shared" si="133"/>
        <v>0-1</v>
      </c>
    </row>
    <row r="4250" spans="1:24" x14ac:dyDescent="0.3">
      <c r="A4250" s="3">
        <v>300264</v>
      </c>
      <c r="B4250" t="s">
        <v>19946</v>
      </c>
      <c r="C4250" s="3">
        <v>1</v>
      </c>
      <c r="D4250" t="s">
        <v>20593</v>
      </c>
      <c r="E4250" t="s">
        <v>824</v>
      </c>
      <c r="F4250" t="s">
        <v>19947</v>
      </c>
      <c r="G4250" t="s">
        <v>1587</v>
      </c>
      <c r="H4250" t="s">
        <v>1588</v>
      </c>
      <c r="I4250" s="3">
        <v>77.171540300000004</v>
      </c>
      <c r="J4250" s="3">
        <v>28.558152100000001</v>
      </c>
      <c r="K4250" t="s">
        <v>597</v>
      </c>
      <c r="L4250" t="s">
        <v>208</v>
      </c>
      <c r="M4250" t="s">
        <v>27</v>
      </c>
      <c r="N4250" t="s">
        <v>27</v>
      </c>
      <c r="O4250" t="s">
        <v>27</v>
      </c>
      <c r="P4250" t="s">
        <v>27</v>
      </c>
      <c r="Q4250" s="3">
        <v>1</v>
      </c>
      <c r="R4250" s="3">
        <v>22</v>
      </c>
      <c r="S4250" s="3">
        <v>250</v>
      </c>
      <c r="T4250" s="3">
        <v>2.8</v>
      </c>
      <c r="U4250" s="4">
        <v>41165</v>
      </c>
      <c r="V4250" s="1" t="str">
        <f t="shared" si="132"/>
        <v>0-300</v>
      </c>
      <c r="W42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50" s="1" t="str">
        <f t="shared" si="133"/>
        <v>2.1-3</v>
      </c>
    </row>
    <row r="4251" spans="1:24" x14ac:dyDescent="0.3">
      <c r="A4251" s="3">
        <v>5799</v>
      </c>
      <c r="B4251" t="s">
        <v>20016</v>
      </c>
      <c r="C4251" s="3">
        <v>1</v>
      </c>
      <c r="D4251" t="s">
        <v>20593</v>
      </c>
      <c r="E4251" t="s">
        <v>824</v>
      </c>
      <c r="F4251" t="s">
        <v>20017</v>
      </c>
      <c r="G4251" t="s">
        <v>1661</v>
      </c>
      <c r="H4251" t="s">
        <v>1662</v>
      </c>
      <c r="I4251" s="3">
        <v>77.211335379999994</v>
      </c>
      <c r="J4251" s="3">
        <v>28.646656839999999</v>
      </c>
      <c r="K4251" t="s">
        <v>300</v>
      </c>
      <c r="L4251" t="s">
        <v>208</v>
      </c>
      <c r="M4251" t="s">
        <v>27</v>
      </c>
      <c r="N4251" t="s">
        <v>27</v>
      </c>
      <c r="O4251" t="s">
        <v>27</v>
      </c>
      <c r="P4251" t="s">
        <v>27</v>
      </c>
      <c r="Q4251" s="3">
        <v>1</v>
      </c>
      <c r="R4251" s="3">
        <v>4</v>
      </c>
      <c r="S4251" s="3">
        <v>250</v>
      </c>
      <c r="T4251" s="3">
        <v>2.9</v>
      </c>
      <c r="U4251" s="4">
        <v>42986</v>
      </c>
      <c r="V4251" s="1" t="str">
        <f t="shared" si="132"/>
        <v>0-300</v>
      </c>
      <c r="W42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51" s="1" t="str">
        <f t="shared" si="133"/>
        <v>2.1-3</v>
      </c>
    </row>
    <row r="4252" spans="1:24" x14ac:dyDescent="0.3">
      <c r="A4252" s="3">
        <v>9842</v>
      </c>
      <c r="B4252" t="s">
        <v>16826</v>
      </c>
      <c r="C4252" s="3">
        <v>1</v>
      </c>
      <c r="D4252" t="s">
        <v>20593</v>
      </c>
      <c r="E4252" t="s">
        <v>824</v>
      </c>
      <c r="F4252" t="s">
        <v>20175</v>
      </c>
      <c r="G4252" t="s">
        <v>1953</v>
      </c>
      <c r="H4252" t="s">
        <v>1954</v>
      </c>
      <c r="I4252" s="3">
        <v>77.219603620000001</v>
      </c>
      <c r="J4252" s="3">
        <v>28.56415599</v>
      </c>
      <c r="K4252" t="s">
        <v>567</v>
      </c>
      <c r="L4252" t="s">
        <v>208</v>
      </c>
      <c r="M4252" t="s">
        <v>27</v>
      </c>
      <c r="N4252" t="s">
        <v>27</v>
      </c>
      <c r="O4252" t="s">
        <v>27</v>
      </c>
      <c r="P4252" t="s">
        <v>27</v>
      </c>
      <c r="Q4252" s="3">
        <v>1</v>
      </c>
      <c r="R4252" s="3">
        <v>11</v>
      </c>
      <c r="S4252" s="3">
        <v>250</v>
      </c>
      <c r="T4252" s="3">
        <v>3.2</v>
      </c>
      <c r="U4252" s="4">
        <v>43353</v>
      </c>
      <c r="V4252" s="1" t="str">
        <f t="shared" si="132"/>
        <v>0-300</v>
      </c>
      <c r="W42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52" s="1" t="str">
        <f t="shared" si="133"/>
        <v>3.1-4</v>
      </c>
    </row>
    <row r="4253" spans="1:24" x14ac:dyDescent="0.3">
      <c r="A4253" s="3">
        <v>7187</v>
      </c>
      <c r="B4253" t="s">
        <v>20192</v>
      </c>
      <c r="C4253" s="3">
        <v>1</v>
      </c>
      <c r="D4253" t="s">
        <v>20593</v>
      </c>
      <c r="E4253" t="s">
        <v>824</v>
      </c>
      <c r="F4253" t="s">
        <v>20193</v>
      </c>
      <c r="G4253" t="s">
        <v>1996</v>
      </c>
      <c r="H4253" t="s">
        <v>1997</v>
      </c>
      <c r="I4253" s="3">
        <v>77.111354899999995</v>
      </c>
      <c r="J4253" s="3">
        <v>28.652857399999998</v>
      </c>
      <c r="K4253" t="s">
        <v>300</v>
      </c>
      <c r="L4253" t="s">
        <v>208</v>
      </c>
      <c r="M4253" t="s">
        <v>27</v>
      </c>
      <c r="N4253" t="s">
        <v>27</v>
      </c>
      <c r="O4253" t="s">
        <v>27</v>
      </c>
      <c r="P4253" t="s">
        <v>27</v>
      </c>
      <c r="Q4253" s="3">
        <v>1</v>
      </c>
      <c r="R4253" s="3">
        <v>2</v>
      </c>
      <c r="S4253" s="3">
        <v>250</v>
      </c>
      <c r="T4253" s="3">
        <v>1</v>
      </c>
      <c r="U4253" s="4">
        <v>43371</v>
      </c>
      <c r="V4253" s="1" t="str">
        <f t="shared" si="132"/>
        <v>0-300</v>
      </c>
      <c r="W42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53" s="1" t="str">
        <f t="shared" si="133"/>
        <v>0-1</v>
      </c>
    </row>
    <row r="4254" spans="1:24" x14ac:dyDescent="0.3">
      <c r="A4254" s="3">
        <v>18285208</v>
      </c>
      <c r="B4254" t="s">
        <v>20206</v>
      </c>
      <c r="C4254" s="3">
        <v>1</v>
      </c>
      <c r="D4254" t="s">
        <v>20593</v>
      </c>
      <c r="E4254" t="s">
        <v>824</v>
      </c>
      <c r="F4254" t="s">
        <v>20207</v>
      </c>
      <c r="G4254" t="s">
        <v>2051</v>
      </c>
      <c r="H4254" t="s">
        <v>2052</v>
      </c>
      <c r="I4254" s="3">
        <v>77.068093899999994</v>
      </c>
      <c r="J4254" s="3">
        <v>28.6104281</v>
      </c>
      <c r="K4254" t="s">
        <v>350</v>
      </c>
      <c r="L4254" t="s">
        <v>208</v>
      </c>
      <c r="M4254" t="s">
        <v>27</v>
      </c>
      <c r="N4254" t="s">
        <v>27</v>
      </c>
      <c r="O4254" t="s">
        <v>27</v>
      </c>
      <c r="P4254" t="s">
        <v>27</v>
      </c>
      <c r="Q4254" s="3">
        <v>1</v>
      </c>
      <c r="R4254" s="3">
        <v>7</v>
      </c>
      <c r="S4254" s="3">
        <v>250</v>
      </c>
      <c r="T4254" s="3">
        <v>2.9</v>
      </c>
      <c r="U4254" s="4">
        <v>41910</v>
      </c>
      <c r="V4254" s="1" t="str">
        <f t="shared" si="132"/>
        <v>0-300</v>
      </c>
      <c r="W42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54" s="1" t="str">
        <f t="shared" si="133"/>
        <v>2.1-3</v>
      </c>
    </row>
    <row r="4255" spans="1:24" x14ac:dyDescent="0.3">
      <c r="A4255" s="3">
        <v>18372672</v>
      </c>
      <c r="B4255" t="s">
        <v>10875</v>
      </c>
      <c r="C4255" s="3">
        <v>1</v>
      </c>
      <c r="D4255" t="s">
        <v>20593</v>
      </c>
      <c r="E4255" t="s">
        <v>824</v>
      </c>
      <c r="F4255" t="s">
        <v>20208</v>
      </c>
      <c r="G4255" t="s">
        <v>2051</v>
      </c>
      <c r="H4255" t="s">
        <v>2052</v>
      </c>
      <c r="I4255" s="3">
        <v>77.063821799999999</v>
      </c>
      <c r="J4255" s="3">
        <v>28.624212100000001</v>
      </c>
      <c r="K4255" t="s">
        <v>1701</v>
      </c>
      <c r="L4255" t="s">
        <v>208</v>
      </c>
      <c r="M4255" t="s">
        <v>27</v>
      </c>
      <c r="N4255" t="s">
        <v>27</v>
      </c>
      <c r="O4255" t="s">
        <v>27</v>
      </c>
      <c r="P4255" t="s">
        <v>27</v>
      </c>
      <c r="Q4255" s="3">
        <v>1</v>
      </c>
      <c r="R4255" s="3">
        <v>2</v>
      </c>
      <c r="S4255" s="3">
        <v>250</v>
      </c>
      <c r="T4255" s="3">
        <v>1</v>
      </c>
      <c r="U4255" s="4">
        <v>40439</v>
      </c>
      <c r="V4255" s="1" t="str">
        <f t="shared" si="132"/>
        <v>0-300</v>
      </c>
      <c r="W42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55" s="1" t="str">
        <f t="shared" si="133"/>
        <v>0-1</v>
      </c>
    </row>
    <row r="4256" spans="1:24" x14ac:dyDescent="0.3">
      <c r="A4256" s="3">
        <v>8979</v>
      </c>
      <c r="B4256" t="s">
        <v>20214</v>
      </c>
      <c r="C4256" s="3">
        <v>1</v>
      </c>
      <c r="D4256" t="s">
        <v>20593</v>
      </c>
      <c r="E4256" t="s">
        <v>824</v>
      </c>
      <c r="F4256" t="s">
        <v>2062</v>
      </c>
      <c r="G4256" t="s">
        <v>2061</v>
      </c>
      <c r="H4256" t="s">
        <v>2062</v>
      </c>
      <c r="I4256" s="3">
        <v>77.285930300000004</v>
      </c>
      <c r="J4256" s="3">
        <v>28.636706700000001</v>
      </c>
      <c r="K4256" t="s">
        <v>300</v>
      </c>
      <c r="L4256" t="s">
        <v>208</v>
      </c>
      <c r="M4256" t="s">
        <v>27</v>
      </c>
      <c r="N4256" t="s">
        <v>27</v>
      </c>
      <c r="O4256" t="s">
        <v>27</v>
      </c>
      <c r="P4256" t="s">
        <v>27</v>
      </c>
      <c r="Q4256" s="3">
        <v>1</v>
      </c>
      <c r="R4256" s="3">
        <v>99</v>
      </c>
      <c r="S4256" s="3">
        <v>250</v>
      </c>
      <c r="T4256" s="3">
        <v>3.4</v>
      </c>
      <c r="U4256" s="4">
        <v>42248</v>
      </c>
      <c r="V4256" s="1" t="str">
        <f t="shared" si="132"/>
        <v>0-300</v>
      </c>
      <c r="W42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56" s="1" t="str">
        <f t="shared" si="133"/>
        <v>3.1-4</v>
      </c>
    </row>
    <row r="4257" spans="1:24" x14ac:dyDescent="0.3">
      <c r="A4257" s="3">
        <v>307106</v>
      </c>
      <c r="B4257" t="s">
        <v>18078</v>
      </c>
      <c r="C4257" s="3">
        <v>1</v>
      </c>
      <c r="D4257" t="s">
        <v>20593</v>
      </c>
      <c r="E4257" t="s">
        <v>824</v>
      </c>
      <c r="F4257" t="s">
        <v>18079</v>
      </c>
      <c r="G4257" t="s">
        <v>1043</v>
      </c>
      <c r="H4257" t="s">
        <v>1044</v>
      </c>
      <c r="I4257" s="3">
        <v>77.204187700000006</v>
      </c>
      <c r="J4257" s="3">
        <v>28.696106499999999</v>
      </c>
      <c r="K4257" t="s">
        <v>207</v>
      </c>
      <c r="L4257" t="s">
        <v>208</v>
      </c>
      <c r="M4257" t="s">
        <v>27</v>
      </c>
      <c r="N4257" t="s">
        <v>27</v>
      </c>
      <c r="O4257" t="s">
        <v>27</v>
      </c>
      <c r="P4257" t="s">
        <v>27</v>
      </c>
      <c r="Q4257" s="3">
        <v>1</v>
      </c>
      <c r="R4257" s="3">
        <v>69</v>
      </c>
      <c r="S4257" s="3">
        <v>250</v>
      </c>
      <c r="T4257" s="3">
        <v>3.3</v>
      </c>
      <c r="U4257" s="4">
        <v>40771</v>
      </c>
      <c r="V4257" s="1" t="str">
        <f t="shared" si="132"/>
        <v>0-300</v>
      </c>
      <c r="W42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57" s="1" t="str">
        <f t="shared" si="133"/>
        <v>3.1-4</v>
      </c>
    </row>
    <row r="4258" spans="1:24" x14ac:dyDescent="0.3">
      <c r="A4258" s="3">
        <v>313267</v>
      </c>
      <c r="B4258" t="s">
        <v>18080</v>
      </c>
      <c r="C4258" s="3">
        <v>1</v>
      </c>
      <c r="D4258" t="s">
        <v>20593</v>
      </c>
      <c r="E4258" t="s">
        <v>824</v>
      </c>
      <c r="F4258" t="s">
        <v>18081</v>
      </c>
      <c r="G4258" t="s">
        <v>1043</v>
      </c>
      <c r="H4258" t="s">
        <v>1044</v>
      </c>
      <c r="I4258" s="3">
        <v>77.204256799999996</v>
      </c>
      <c r="J4258" s="3">
        <v>28.6951581</v>
      </c>
      <c r="K4258" t="s">
        <v>39</v>
      </c>
      <c r="L4258" t="s">
        <v>208</v>
      </c>
      <c r="M4258" t="s">
        <v>27</v>
      </c>
      <c r="N4258" t="s">
        <v>26</v>
      </c>
      <c r="O4258" t="s">
        <v>27</v>
      </c>
      <c r="P4258" t="s">
        <v>27</v>
      </c>
      <c r="Q4258" s="3">
        <v>1</v>
      </c>
      <c r="R4258" s="3">
        <v>533</v>
      </c>
      <c r="S4258" s="3">
        <v>250</v>
      </c>
      <c r="T4258" s="3">
        <v>3.9</v>
      </c>
      <c r="U4258" s="4">
        <v>40405</v>
      </c>
      <c r="V4258" s="1" t="str">
        <f t="shared" si="132"/>
        <v>0-300</v>
      </c>
      <c r="W42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58" s="1" t="str">
        <f t="shared" si="133"/>
        <v>3.1-4</v>
      </c>
    </row>
    <row r="4259" spans="1:24" x14ac:dyDescent="0.3">
      <c r="A4259" s="3">
        <v>6646</v>
      </c>
      <c r="B4259" t="s">
        <v>18082</v>
      </c>
      <c r="C4259" s="3">
        <v>1</v>
      </c>
      <c r="D4259" t="s">
        <v>20593</v>
      </c>
      <c r="E4259" t="s">
        <v>824</v>
      </c>
      <c r="F4259" t="s">
        <v>18083</v>
      </c>
      <c r="G4259" t="s">
        <v>1043</v>
      </c>
      <c r="H4259" t="s">
        <v>1044</v>
      </c>
      <c r="I4259" s="3">
        <v>77.205260499999994</v>
      </c>
      <c r="J4259" s="3">
        <v>28.694723499999998</v>
      </c>
      <c r="K4259" t="s">
        <v>396</v>
      </c>
      <c r="L4259" t="s">
        <v>208</v>
      </c>
      <c r="M4259" t="s">
        <v>27</v>
      </c>
      <c r="N4259" t="s">
        <v>27</v>
      </c>
      <c r="O4259" t="s">
        <v>27</v>
      </c>
      <c r="P4259" t="s">
        <v>27</v>
      </c>
      <c r="Q4259" s="3">
        <v>1</v>
      </c>
      <c r="R4259" s="3">
        <v>91</v>
      </c>
      <c r="S4259" s="3">
        <v>250</v>
      </c>
      <c r="T4259" s="3">
        <v>3.7</v>
      </c>
      <c r="U4259" s="4">
        <v>41496</v>
      </c>
      <c r="V4259" s="1" t="str">
        <f t="shared" si="132"/>
        <v>0-300</v>
      </c>
      <c r="W42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59" s="1" t="str">
        <f t="shared" si="133"/>
        <v>3.1-4</v>
      </c>
    </row>
    <row r="4260" spans="1:24" x14ac:dyDescent="0.3">
      <c r="A4260" s="3">
        <v>17977786</v>
      </c>
      <c r="B4260" t="s">
        <v>18116</v>
      </c>
      <c r="C4260" s="3">
        <v>1</v>
      </c>
      <c r="D4260" t="s">
        <v>20593</v>
      </c>
      <c r="E4260" t="s">
        <v>824</v>
      </c>
      <c r="F4260" t="s">
        <v>18117</v>
      </c>
      <c r="G4260" t="s">
        <v>1100</v>
      </c>
      <c r="H4260" t="s">
        <v>1101</v>
      </c>
      <c r="I4260" s="3">
        <v>77.170299700000001</v>
      </c>
      <c r="J4260" s="3">
        <v>28.646945800000001</v>
      </c>
      <c r="K4260" t="s">
        <v>207</v>
      </c>
      <c r="L4260" t="s">
        <v>208</v>
      </c>
      <c r="M4260" t="s">
        <v>27</v>
      </c>
      <c r="N4260" t="s">
        <v>27</v>
      </c>
      <c r="O4260" t="s">
        <v>27</v>
      </c>
      <c r="P4260" t="s">
        <v>27</v>
      </c>
      <c r="Q4260" s="3">
        <v>1</v>
      </c>
      <c r="R4260" s="3">
        <v>3</v>
      </c>
      <c r="S4260" s="3">
        <v>250</v>
      </c>
      <c r="T4260" s="3">
        <v>1</v>
      </c>
      <c r="U4260" s="4">
        <v>42603</v>
      </c>
      <c r="V4260" s="1" t="str">
        <f t="shared" si="132"/>
        <v>0-300</v>
      </c>
      <c r="W42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60" s="1" t="str">
        <f t="shared" si="133"/>
        <v>0-1</v>
      </c>
    </row>
    <row r="4261" spans="1:24" x14ac:dyDescent="0.3">
      <c r="A4261" s="3">
        <v>1934</v>
      </c>
      <c r="B4261" t="s">
        <v>18130</v>
      </c>
      <c r="C4261" s="3">
        <v>1</v>
      </c>
      <c r="D4261" t="s">
        <v>20593</v>
      </c>
      <c r="E4261" t="s">
        <v>824</v>
      </c>
      <c r="F4261" t="s">
        <v>18131</v>
      </c>
      <c r="G4261" t="s">
        <v>1126</v>
      </c>
      <c r="H4261" t="s">
        <v>1127</v>
      </c>
      <c r="I4261" s="3">
        <v>77.234542899999994</v>
      </c>
      <c r="J4261" s="3">
        <v>28.5504788</v>
      </c>
      <c r="K4261" t="s">
        <v>1238</v>
      </c>
      <c r="L4261" t="s">
        <v>208</v>
      </c>
      <c r="M4261" t="s">
        <v>27</v>
      </c>
      <c r="N4261" t="s">
        <v>27</v>
      </c>
      <c r="O4261" t="s">
        <v>27</v>
      </c>
      <c r="P4261" t="s">
        <v>27</v>
      </c>
      <c r="Q4261" s="3">
        <v>1</v>
      </c>
      <c r="R4261" s="3">
        <v>26</v>
      </c>
      <c r="S4261" s="3">
        <v>250</v>
      </c>
      <c r="T4261" s="3">
        <v>3.1</v>
      </c>
      <c r="U4261" s="4">
        <v>40404</v>
      </c>
      <c r="V4261" s="1" t="str">
        <f t="shared" si="132"/>
        <v>0-300</v>
      </c>
      <c r="W42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61" s="1" t="str">
        <f t="shared" si="133"/>
        <v>3.1-4</v>
      </c>
    </row>
    <row r="4262" spans="1:24" x14ac:dyDescent="0.3">
      <c r="A4262" s="3">
        <v>9841</v>
      </c>
      <c r="B4262" t="s">
        <v>16826</v>
      </c>
      <c r="C4262" s="3">
        <v>1</v>
      </c>
      <c r="D4262" t="s">
        <v>20593</v>
      </c>
      <c r="E4262" t="s">
        <v>824</v>
      </c>
      <c r="F4262" t="s">
        <v>18175</v>
      </c>
      <c r="G4262" t="s">
        <v>1207</v>
      </c>
      <c r="H4262" t="s">
        <v>1208</v>
      </c>
      <c r="I4262" s="3">
        <v>77.206814100000003</v>
      </c>
      <c r="J4262" s="3">
        <v>28.557586000000001</v>
      </c>
      <c r="K4262" t="s">
        <v>567</v>
      </c>
      <c r="L4262" t="s">
        <v>208</v>
      </c>
      <c r="M4262" t="s">
        <v>27</v>
      </c>
      <c r="N4262" t="s">
        <v>27</v>
      </c>
      <c r="O4262" t="s">
        <v>27</v>
      </c>
      <c r="P4262" t="s">
        <v>27</v>
      </c>
      <c r="Q4262" s="3">
        <v>1</v>
      </c>
      <c r="R4262" s="3">
        <v>6</v>
      </c>
      <c r="S4262" s="3">
        <v>250</v>
      </c>
      <c r="T4262" s="3">
        <v>2.9</v>
      </c>
      <c r="U4262" s="4">
        <v>42240</v>
      </c>
      <c r="V4262" s="1" t="str">
        <f t="shared" si="132"/>
        <v>0-300</v>
      </c>
      <c r="W42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62" s="1" t="str">
        <f t="shared" si="133"/>
        <v>2.1-3</v>
      </c>
    </row>
    <row r="4263" spans="1:24" x14ac:dyDescent="0.3">
      <c r="A4263" s="3">
        <v>18289278</v>
      </c>
      <c r="B4263" t="s">
        <v>18201</v>
      </c>
      <c r="C4263" s="3">
        <v>1</v>
      </c>
      <c r="D4263" t="s">
        <v>20593</v>
      </c>
      <c r="E4263" t="s">
        <v>824</v>
      </c>
      <c r="F4263" t="s">
        <v>18202</v>
      </c>
      <c r="G4263" t="s">
        <v>1251</v>
      </c>
      <c r="H4263" t="s">
        <v>1252</v>
      </c>
      <c r="I4263" s="3">
        <v>77.110906999999997</v>
      </c>
      <c r="J4263" s="3">
        <v>28.624634799999999</v>
      </c>
      <c r="K4263" t="s">
        <v>18203</v>
      </c>
      <c r="L4263" t="s">
        <v>208</v>
      </c>
      <c r="M4263" t="s">
        <v>27</v>
      </c>
      <c r="N4263" t="s">
        <v>27</v>
      </c>
      <c r="O4263" t="s">
        <v>27</v>
      </c>
      <c r="P4263" t="s">
        <v>27</v>
      </c>
      <c r="Q4263" s="3">
        <v>1</v>
      </c>
      <c r="R4263" s="3">
        <v>6</v>
      </c>
      <c r="S4263" s="3">
        <v>250</v>
      </c>
      <c r="T4263" s="3">
        <v>3</v>
      </c>
      <c r="U4263" s="4">
        <v>40412</v>
      </c>
      <c r="V4263" s="1" t="str">
        <f t="shared" si="132"/>
        <v>0-300</v>
      </c>
      <c r="W42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63" s="1" t="str">
        <f t="shared" si="133"/>
        <v>2.1-3</v>
      </c>
    </row>
    <row r="4264" spans="1:24" x14ac:dyDescent="0.3">
      <c r="A4264" s="3">
        <v>309604</v>
      </c>
      <c r="B4264" t="s">
        <v>3871</v>
      </c>
      <c r="C4264" s="3">
        <v>1</v>
      </c>
      <c r="D4264" t="s">
        <v>20593</v>
      </c>
      <c r="E4264" t="s">
        <v>824</v>
      </c>
      <c r="F4264" t="s">
        <v>18261</v>
      </c>
      <c r="G4264" t="s">
        <v>1325</v>
      </c>
      <c r="H4264" t="s">
        <v>1326</v>
      </c>
      <c r="I4264" s="3">
        <v>77.207444440000003</v>
      </c>
      <c r="J4264" s="3">
        <v>28.68100278</v>
      </c>
      <c r="K4264" t="s">
        <v>1484</v>
      </c>
      <c r="L4264" t="s">
        <v>208</v>
      </c>
      <c r="M4264" t="s">
        <v>27</v>
      </c>
      <c r="N4264" t="s">
        <v>26</v>
      </c>
      <c r="O4264" t="s">
        <v>27</v>
      </c>
      <c r="P4264" t="s">
        <v>27</v>
      </c>
      <c r="Q4264" s="3">
        <v>1</v>
      </c>
      <c r="R4264" s="3">
        <v>108</v>
      </c>
      <c r="S4264" s="3">
        <v>250</v>
      </c>
      <c r="T4264" s="3">
        <v>3.6</v>
      </c>
      <c r="U4264" s="4">
        <v>41144</v>
      </c>
      <c r="V4264" s="1" t="str">
        <f t="shared" si="132"/>
        <v>0-300</v>
      </c>
      <c r="W42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64" s="1" t="str">
        <f t="shared" si="133"/>
        <v>3.1-4</v>
      </c>
    </row>
    <row r="4265" spans="1:24" x14ac:dyDescent="0.3">
      <c r="A4265" s="3">
        <v>18332062</v>
      </c>
      <c r="B4265" t="s">
        <v>4106</v>
      </c>
      <c r="C4265" s="3">
        <v>1</v>
      </c>
      <c r="D4265" t="s">
        <v>20593</v>
      </c>
      <c r="E4265" t="s">
        <v>824</v>
      </c>
      <c r="F4265" t="s">
        <v>18262</v>
      </c>
      <c r="G4265" t="s">
        <v>1325</v>
      </c>
      <c r="H4265" t="s">
        <v>1326</v>
      </c>
      <c r="I4265" s="3">
        <v>77.208375000000004</v>
      </c>
      <c r="J4265" s="3">
        <v>28.680111</v>
      </c>
      <c r="K4265" t="s">
        <v>207</v>
      </c>
      <c r="L4265" t="s">
        <v>208</v>
      </c>
      <c r="M4265" t="s">
        <v>27</v>
      </c>
      <c r="N4265" t="s">
        <v>26</v>
      </c>
      <c r="O4265" t="s">
        <v>27</v>
      </c>
      <c r="P4265" t="s">
        <v>27</v>
      </c>
      <c r="Q4265" s="3">
        <v>1</v>
      </c>
      <c r="R4265" s="3">
        <v>151</v>
      </c>
      <c r="S4265" s="3">
        <v>250</v>
      </c>
      <c r="T4265" s="3">
        <v>3.7</v>
      </c>
      <c r="U4265" s="4">
        <v>42970</v>
      </c>
      <c r="V4265" s="1" t="str">
        <f t="shared" si="132"/>
        <v>0-300</v>
      </c>
      <c r="W42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65" s="1" t="str">
        <f t="shared" si="133"/>
        <v>3.1-4</v>
      </c>
    </row>
    <row r="4266" spans="1:24" x14ac:dyDescent="0.3">
      <c r="A4266" s="3">
        <v>9571</v>
      </c>
      <c r="B4266" t="s">
        <v>18292</v>
      </c>
      <c r="C4266" s="3">
        <v>1</v>
      </c>
      <c r="D4266" t="s">
        <v>20593</v>
      </c>
      <c r="E4266" t="s">
        <v>824</v>
      </c>
      <c r="F4266" t="s">
        <v>18293</v>
      </c>
      <c r="G4266" t="s">
        <v>1414</v>
      </c>
      <c r="H4266" t="s">
        <v>1415</v>
      </c>
      <c r="I4266" s="3">
        <v>77.239059690000005</v>
      </c>
      <c r="J4266" s="3">
        <v>28.578579770000001</v>
      </c>
      <c r="K4266" t="s">
        <v>207</v>
      </c>
      <c r="L4266" t="s">
        <v>208</v>
      </c>
      <c r="M4266" t="s">
        <v>27</v>
      </c>
      <c r="N4266" t="s">
        <v>27</v>
      </c>
      <c r="O4266" t="s">
        <v>27</v>
      </c>
      <c r="P4266" t="s">
        <v>27</v>
      </c>
      <c r="Q4266" s="3">
        <v>1</v>
      </c>
      <c r="R4266" s="3">
        <v>44</v>
      </c>
      <c r="S4266" s="3">
        <v>250</v>
      </c>
      <c r="T4266" s="3">
        <v>3.4</v>
      </c>
      <c r="U4266" s="4">
        <v>42974</v>
      </c>
      <c r="V4266" s="1" t="str">
        <f t="shared" si="132"/>
        <v>0-300</v>
      </c>
      <c r="W42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66" s="1" t="str">
        <f t="shared" si="133"/>
        <v>3.1-4</v>
      </c>
    </row>
    <row r="4267" spans="1:24" x14ac:dyDescent="0.3">
      <c r="A4267" s="3">
        <v>310358</v>
      </c>
      <c r="B4267" t="s">
        <v>18298</v>
      </c>
      <c r="C4267" s="3">
        <v>1</v>
      </c>
      <c r="D4267" t="s">
        <v>20593</v>
      </c>
      <c r="E4267" t="s">
        <v>824</v>
      </c>
      <c r="F4267" t="s">
        <v>18299</v>
      </c>
      <c r="G4267" t="s">
        <v>1414</v>
      </c>
      <c r="H4267" t="s">
        <v>1415</v>
      </c>
      <c r="I4267" s="3">
        <v>77.239356409999999</v>
      </c>
      <c r="J4267" s="3">
        <v>28.572878330000002</v>
      </c>
      <c r="K4267" t="s">
        <v>365</v>
      </c>
      <c r="L4267" t="s">
        <v>208</v>
      </c>
      <c r="M4267" t="s">
        <v>27</v>
      </c>
      <c r="N4267" t="s">
        <v>27</v>
      </c>
      <c r="O4267" t="s">
        <v>27</v>
      </c>
      <c r="P4267" t="s">
        <v>27</v>
      </c>
      <c r="Q4267" s="3">
        <v>1</v>
      </c>
      <c r="R4267" s="3">
        <v>2</v>
      </c>
      <c r="S4267" s="3">
        <v>250</v>
      </c>
      <c r="T4267" s="3">
        <v>1</v>
      </c>
      <c r="U4267" s="4">
        <v>42949</v>
      </c>
      <c r="V4267" s="1" t="str">
        <f t="shared" si="132"/>
        <v>0-300</v>
      </c>
      <c r="W42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67" s="1" t="str">
        <f t="shared" si="133"/>
        <v>0-1</v>
      </c>
    </row>
    <row r="4268" spans="1:24" x14ac:dyDescent="0.3">
      <c r="A4268" s="3">
        <v>18272370</v>
      </c>
      <c r="B4268" t="s">
        <v>18365</v>
      </c>
      <c r="C4268" s="3">
        <v>1</v>
      </c>
      <c r="D4268" t="s">
        <v>20593</v>
      </c>
      <c r="E4268" t="s">
        <v>824</v>
      </c>
      <c r="F4268" t="s">
        <v>18366</v>
      </c>
      <c r="G4268" t="s">
        <v>1482</v>
      </c>
      <c r="H4268" t="s">
        <v>1483</v>
      </c>
      <c r="I4268" s="3">
        <v>77.211849700000002</v>
      </c>
      <c r="J4268" s="3">
        <v>28.5367368</v>
      </c>
      <c r="K4268" t="s">
        <v>18367</v>
      </c>
      <c r="L4268" t="s">
        <v>208</v>
      </c>
      <c r="M4268" t="s">
        <v>27</v>
      </c>
      <c r="N4268" t="s">
        <v>26</v>
      </c>
      <c r="O4268" t="s">
        <v>27</v>
      </c>
      <c r="P4268" t="s">
        <v>27</v>
      </c>
      <c r="Q4268" s="3">
        <v>1</v>
      </c>
      <c r="R4268" s="3">
        <v>135</v>
      </c>
      <c r="S4268" s="3">
        <v>250</v>
      </c>
      <c r="T4268" s="3">
        <v>4.0999999999999996</v>
      </c>
      <c r="U4268" s="4">
        <v>40398</v>
      </c>
      <c r="V4268" s="1" t="str">
        <f t="shared" si="132"/>
        <v>0-300</v>
      </c>
      <c r="W42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68" s="1" t="str">
        <f t="shared" si="133"/>
        <v>4.1-5</v>
      </c>
    </row>
    <row r="4269" spans="1:24" x14ac:dyDescent="0.3">
      <c r="A4269" s="3">
        <v>5186</v>
      </c>
      <c r="B4269" t="s">
        <v>18379</v>
      </c>
      <c r="C4269" s="3">
        <v>1</v>
      </c>
      <c r="D4269" t="s">
        <v>20593</v>
      </c>
      <c r="E4269" t="s">
        <v>824</v>
      </c>
      <c r="F4269" t="s">
        <v>18380</v>
      </c>
      <c r="G4269" t="s">
        <v>1514</v>
      </c>
      <c r="H4269" t="s">
        <v>1515</v>
      </c>
      <c r="I4269" s="3">
        <v>77.300925899999996</v>
      </c>
      <c r="J4269" s="3">
        <v>28.619914900000001</v>
      </c>
      <c r="K4269" t="s">
        <v>572</v>
      </c>
      <c r="L4269" t="s">
        <v>208</v>
      </c>
      <c r="M4269" t="s">
        <v>27</v>
      </c>
      <c r="N4269" t="s">
        <v>27</v>
      </c>
      <c r="O4269" t="s">
        <v>27</v>
      </c>
      <c r="P4269" t="s">
        <v>27</v>
      </c>
      <c r="Q4269" s="3">
        <v>1</v>
      </c>
      <c r="R4269" s="3">
        <v>8</v>
      </c>
      <c r="S4269" s="3">
        <v>250</v>
      </c>
      <c r="T4269" s="3">
        <v>2.8</v>
      </c>
      <c r="U4269" s="4">
        <v>42961</v>
      </c>
      <c r="V4269" s="1" t="str">
        <f t="shared" si="132"/>
        <v>0-300</v>
      </c>
      <c r="W42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69" s="1" t="str">
        <f t="shared" si="133"/>
        <v>2.1-3</v>
      </c>
    </row>
    <row r="4270" spans="1:24" x14ac:dyDescent="0.3">
      <c r="A4270" s="3">
        <v>310995</v>
      </c>
      <c r="B4270" t="s">
        <v>7320</v>
      </c>
      <c r="C4270" s="3">
        <v>1</v>
      </c>
      <c r="D4270" t="s">
        <v>20593</v>
      </c>
      <c r="E4270" t="s">
        <v>824</v>
      </c>
      <c r="F4270" t="s">
        <v>18426</v>
      </c>
      <c r="G4270" t="s">
        <v>1568</v>
      </c>
      <c r="H4270" t="s">
        <v>1569</v>
      </c>
      <c r="I4270" s="3">
        <v>77.221160100000006</v>
      </c>
      <c r="J4270" s="3">
        <v>28.711110099999999</v>
      </c>
      <c r="K4270" t="s">
        <v>238</v>
      </c>
      <c r="L4270" t="s">
        <v>208</v>
      </c>
      <c r="M4270" t="s">
        <v>27</v>
      </c>
      <c r="N4270" t="s">
        <v>27</v>
      </c>
      <c r="O4270" t="s">
        <v>27</v>
      </c>
      <c r="P4270" t="s">
        <v>27</v>
      </c>
      <c r="Q4270" s="3">
        <v>1</v>
      </c>
      <c r="R4270" s="3">
        <v>2</v>
      </c>
      <c r="S4270" s="3">
        <v>250</v>
      </c>
      <c r="T4270" s="3">
        <v>1</v>
      </c>
      <c r="U4270" s="4">
        <v>41141</v>
      </c>
      <c r="V4270" s="1" t="str">
        <f t="shared" si="132"/>
        <v>0-300</v>
      </c>
      <c r="W42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70" s="1" t="str">
        <f t="shared" si="133"/>
        <v>0-1</v>
      </c>
    </row>
    <row r="4271" spans="1:24" x14ac:dyDescent="0.3">
      <c r="A4271" s="3">
        <v>18487016</v>
      </c>
      <c r="B4271" t="s">
        <v>18552</v>
      </c>
      <c r="C4271" s="3">
        <v>1</v>
      </c>
      <c r="D4271" t="s">
        <v>20593</v>
      </c>
      <c r="E4271" t="s">
        <v>824</v>
      </c>
      <c r="F4271" t="s">
        <v>18553</v>
      </c>
      <c r="G4271" t="s">
        <v>1785</v>
      </c>
      <c r="H4271" t="s">
        <v>1786</v>
      </c>
      <c r="I4271" s="3">
        <v>0</v>
      </c>
      <c r="J4271" s="3">
        <v>0</v>
      </c>
      <c r="K4271" t="s">
        <v>768</v>
      </c>
      <c r="L4271" t="s">
        <v>208</v>
      </c>
      <c r="M4271" t="s">
        <v>27</v>
      </c>
      <c r="N4271" t="s">
        <v>27</v>
      </c>
      <c r="O4271" t="s">
        <v>27</v>
      </c>
      <c r="P4271" t="s">
        <v>27</v>
      </c>
      <c r="Q4271" s="3">
        <v>1</v>
      </c>
      <c r="R4271" s="3">
        <v>1</v>
      </c>
      <c r="S4271" s="3">
        <v>250</v>
      </c>
      <c r="T4271" s="3">
        <v>1</v>
      </c>
      <c r="U4271" s="4">
        <v>40762</v>
      </c>
      <c r="V4271" s="1" t="str">
        <f t="shared" si="132"/>
        <v>0-300</v>
      </c>
      <c r="W42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71" s="1" t="str">
        <f t="shared" si="133"/>
        <v>0-1</v>
      </c>
    </row>
    <row r="4272" spans="1:24" x14ac:dyDescent="0.3">
      <c r="A4272" s="3">
        <v>302344</v>
      </c>
      <c r="B4272" t="s">
        <v>10188</v>
      </c>
      <c r="C4272" s="3">
        <v>1</v>
      </c>
      <c r="D4272" t="s">
        <v>20593</v>
      </c>
      <c r="E4272" t="s">
        <v>824</v>
      </c>
      <c r="F4272" t="s">
        <v>18566</v>
      </c>
      <c r="G4272" t="s">
        <v>1829</v>
      </c>
      <c r="H4272" t="s">
        <v>1830</v>
      </c>
      <c r="I4272" s="3">
        <v>77.127213499999996</v>
      </c>
      <c r="J4272" s="3">
        <v>28.7239</v>
      </c>
      <c r="K4272" t="s">
        <v>1575</v>
      </c>
      <c r="L4272" t="s">
        <v>208</v>
      </c>
      <c r="M4272" t="s">
        <v>27</v>
      </c>
      <c r="N4272" t="s">
        <v>27</v>
      </c>
      <c r="O4272" t="s">
        <v>27</v>
      </c>
      <c r="P4272" t="s">
        <v>27</v>
      </c>
      <c r="Q4272" s="3">
        <v>1</v>
      </c>
      <c r="R4272" s="3">
        <v>62</v>
      </c>
      <c r="S4272" s="3">
        <v>250</v>
      </c>
      <c r="T4272" s="3">
        <v>3.5</v>
      </c>
      <c r="U4272" s="4">
        <v>41876</v>
      </c>
      <c r="V4272" s="1" t="str">
        <f t="shared" si="132"/>
        <v>0-300</v>
      </c>
      <c r="W42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72" s="1" t="str">
        <f t="shared" si="133"/>
        <v>3.1-4</v>
      </c>
    </row>
    <row r="4273" spans="1:24" x14ac:dyDescent="0.3">
      <c r="A4273" s="3">
        <v>18424883</v>
      </c>
      <c r="B4273" t="s">
        <v>18595</v>
      </c>
      <c r="C4273" s="3">
        <v>1</v>
      </c>
      <c r="D4273" t="s">
        <v>20593</v>
      </c>
      <c r="E4273" t="s">
        <v>824</v>
      </c>
      <c r="F4273" t="s">
        <v>18596</v>
      </c>
      <c r="G4273" t="s">
        <v>1867</v>
      </c>
      <c r="H4273" t="s">
        <v>1868</v>
      </c>
      <c r="I4273" s="3">
        <v>77.299831499999996</v>
      </c>
      <c r="J4273" s="3">
        <v>28.533590199999999</v>
      </c>
      <c r="K4273" t="s">
        <v>3179</v>
      </c>
      <c r="L4273" t="s">
        <v>208</v>
      </c>
      <c r="M4273" t="s">
        <v>27</v>
      </c>
      <c r="N4273" t="s">
        <v>27</v>
      </c>
      <c r="O4273" t="s">
        <v>27</v>
      </c>
      <c r="P4273" t="s">
        <v>27</v>
      </c>
      <c r="Q4273" s="3">
        <v>1</v>
      </c>
      <c r="R4273" s="3">
        <v>1</v>
      </c>
      <c r="S4273" s="3">
        <v>250</v>
      </c>
      <c r="T4273" s="3">
        <v>1</v>
      </c>
      <c r="U4273" s="4">
        <v>42971</v>
      </c>
      <c r="V4273" s="1" t="str">
        <f t="shared" si="132"/>
        <v>0-300</v>
      </c>
      <c r="W42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73" s="1" t="str">
        <f t="shared" si="133"/>
        <v>0-1</v>
      </c>
    </row>
    <row r="4274" spans="1:24" x14ac:dyDescent="0.3">
      <c r="A4274" s="3">
        <v>18425158</v>
      </c>
      <c r="B4274" t="s">
        <v>3871</v>
      </c>
      <c r="C4274" s="3">
        <v>1</v>
      </c>
      <c r="D4274" t="s">
        <v>20593</v>
      </c>
      <c r="E4274" t="s">
        <v>824</v>
      </c>
      <c r="F4274" t="s">
        <v>18599</v>
      </c>
      <c r="G4274" t="s">
        <v>3967</v>
      </c>
      <c r="H4274" t="s">
        <v>3968</v>
      </c>
      <c r="I4274" s="3">
        <v>77.193042300000002</v>
      </c>
      <c r="J4274" s="3">
        <v>28.569560200000002</v>
      </c>
      <c r="K4274" t="s">
        <v>207</v>
      </c>
      <c r="L4274" t="s">
        <v>208</v>
      </c>
      <c r="M4274" t="s">
        <v>27</v>
      </c>
      <c r="N4274" t="s">
        <v>26</v>
      </c>
      <c r="O4274" t="s">
        <v>27</v>
      </c>
      <c r="P4274" t="s">
        <v>27</v>
      </c>
      <c r="Q4274" s="3">
        <v>1</v>
      </c>
      <c r="R4274" s="3">
        <v>1</v>
      </c>
      <c r="S4274" s="3">
        <v>250</v>
      </c>
      <c r="T4274" s="3">
        <v>1</v>
      </c>
      <c r="U4274" s="4">
        <v>40781</v>
      </c>
      <c r="V4274" s="1" t="str">
        <f t="shared" si="132"/>
        <v>0-300</v>
      </c>
      <c r="W42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74" s="1" t="str">
        <f t="shared" si="133"/>
        <v>0-1</v>
      </c>
    </row>
    <row r="4275" spans="1:24" x14ac:dyDescent="0.3">
      <c r="A4275" s="3">
        <v>18435811</v>
      </c>
      <c r="B4275" t="s">
        <v>18614</v>
      </c>
      <c r="C4275" s="3">
        <v>1</v>
      </c>
      <c r="D4275" t="s">
        <v>20593</v>
      </c>
      <c r="E4275" t="s">
        <v>824</v>
      </c>
      <c r="F4275" t="s">
        <v>18615</v>
      </c>
      <c r="G4275" t="s">
        <v>1905</v>
      </c>
      <c r="H4275" t="s">
        <v>1906</v>
      </c>
      <c r="I4275" s="3">
        <v>77.291980199999998</v>
      </c>
      <c r="J4275" s="3">
        <v>28.687431100000001</v>
      </c>
      <c r="K4275" t="s">
        <v>227</v>
      </c>
      <c r="L4275" t="s">
        <v>208</v>
      </c>
      <c r="M4275" t="s">
        <v>27</v>
      </c>
      <c r="N4275" t="s">
        <v>27</v>
      </c>
      <c r="O4275" t="s">
        <v>27</v>
      </c>
      <c r="P4275" t="s">
        <v>27</v>
      </c>
      <c r="Q4275" s="3">
        <v>1</v>
      </c>
      <c r="R4275" s="3">
        <v>1</v>
      </c>
      <c r="S4275" s="3">
        <v>250</v>
      </c>
      <c r="T4275" s="3">
        <v>1</v>
      </c>
      <c r="U4275" s="4">
        <v>42601</v>
      </c>
      <c r="V4275" s="1" t="str">
        <f t="shared" si="132"/>
        <v>0-300</v>
      </c>
      <c r="W42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75" s="1" t="str">
        <f t="shared" si="133"/>
        <v>0-1</v>
      </c>
    </row>
    <row r="4276" spans="1:24" x14ac:dyDescent="0.3">
      <c r="A4276" s="3">
        <v>302004</v>
      </c>
      <c r="B4276" t="s">
        <v>18651</v>
      </c>
      <c r="C4276" s="3">
        <v>1</v>
      </c>
      <c r="D4276" t="s">
        <v>20593</v>
      </c>
      <c r="E4276" t="s">
        <v>824</v>
      </c>
      <c r="F4276" t="s">
        <v>18652</v>
      </c>
      <c r="G4276" t="s">
        <v>1969</v>
      </c>
      <c r="H4276" t="s">
        <v>1970</v>
      </c>
      <c r="I4276" s="3">
        <v>77.120965699999999</v>
      </c>
      <c r="J4276" s="3">
        <v>28.637019500000001</v>
      </c>
      <c r="K4276" t="s">
        <v>1701</v>
      </c>
      <c r="L4276" t="s">
        <v>208</v>
      </c>
      <c r="M4276" t="s">
        <v>27</v>
      </c>
      <c r="N4276" t="s">
        <v>27</v>
      </c>
      <c r="O4276" t="s">
        <v>27</v>
      </c>
      <c r="P4276" t="s">
        <v>27</v>
      </c>
      <c r="Q4276" s="3">
        <v>1</v>
      </c>
      <c r="R4276" s="3">
        <v>21</v>
      </c>
      <c r="S4276" s="3">
        <v>250</v>
      </c>
      <c r="T4276" s="3">
        <v>3.3</v>
      </c>
      <c r="U4276" s="4">
        <v>42610</v>
      </c>
      <c r="V4276" s="1" t="str">
        <f t="shared" si="132"/>
        <v>0-300</v>
      </c>
      <c r="W42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76" s="1" t="str">
        <f t="shared" si="133"/>
        <v>3.1-4</v>
      </c>
    </row>
    <row r="4277" spans="1:24" x14ac:dyDescent="0.3">
      <c r="A4277" s="3">
        <v>18354634</v>
      </c>
      <c r="B4277" t="s">
        <v>18684</v>
      </c>
      <c r="C4277" s="3">
        <v>1</v>
      </c>
      <c r="D4277" t="s">
        <v>20593</v>
      </c>
      <c r="E4277" t="s">
        <v>824</v>
      </c>
      <c r="F4277" t="s">
        <v>18685</v>
      </c>
      <c r="G4277" t="s">
        <v>2051</v>
      </c>
      <c r="H4277" t="s">
        <v>2052</v>
      </c>
      <c r="I4277" s="3">
        <v>77.058020400000004</v>
      </c>
      <c r="J4277" s="3">
        <v>28.618322599999999</v>
      </c>
      <c r="K4277" t="s">
        <v>350</v>
      </c>
      <c r="L4277" t="s">
        <v>208</v>
      </c>
      <c r="M4277" t="s">
        <v>27</v>
      </c>
      <c r="N4277" t="s">
        <v>27</v>
      </c>
      <c r="O4277" t="s">
        <v>27</v>
      </c>
      <c r="P4277" t="s">
        <v>27</v>
      </c>
      <c r="Q4277" s="3">
        <v>1</v>
      </c>
      <c r="R4277" s="3">
        <v>2</v>
      </c>
      <c r="S4277" s="3">
        <v>250</v>
      </c>
      <c r="T4277" s="3">
        <v>1</v>
      </c>
      <c r="U4277" s="4">
        <v>42597</v>
      </c>
      <c r="V4277" s="1" t="str">
        <f t="shared" si="132"/>
        <v>0-300</v>
      </c>
      <c r="W42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77" s="1" t="str">
        <f t="shared" si="133"/>
        <v>0-1</v>
      </c>
    </row>
    <row r="4278" spans="1:24" x14ac:dyDescent="0.3">
      <c r="A4278" s="3">
        <v>18354639</v>
      </c>
      <c r="B4278" t="s">
        <v>16463</v>
      </c>
      <c r="C4278" s="3">
        <v>1</v>
      </c>
      <c r="D4278" t="s">
        <v>20593</v>
      </c>
      <c r="E4278" t="s">
        <v>824</v>
      </c>
      <c r="F4278" t="s">
        <v>16464</v>
      </c>
      <c r="G4278" t="s">
        <v>857</v>
      </c>
      <c r="H4278" t="s">
        <v>858</v>
      </c>
      <c r="I4278" s="3">
        <v>77.317158000000006</v>
      </c>
      <c r="J4278" s="3">
        <v>28.659876300000001</v>
      </c>
      <c r="K4278" t="s">
        <v>396</v>
      </c>
      <c r="L4278" t="s">
        <v>208</v>
      </c>
      <c r="M4278" t="s">
        <v>27</v>
      </c>
      <c r="N4278" t="s">
        <v>27</v>
      </c>
      <c r="O4278" t="s">
        <v>27</v>
      </c>
      <c r="P4278" t="s">
        <v>27</v>
      </c>
      <c r="Q4278" s="3">
        <v>1</v>
      </c>
      <c r="R4278" s="3">
        <v>62</v>
      </c>
      <c r="S4278" s="3">
        <v>250</v>
      </c>
      <c r="T4278" s="3">
        <v>3.8</v>
      </c>
      <c r="U4278" s="4">
        <v>40731</v>
      </c>
      <c r="V4278" s="1" t="str">
        <f t="shared" si="132"/>
        <v>0-300</v>
      </c>
      <c r="W42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78" s="1" t="str">
        <f t="shared" si="133"/>
        <v>3.1-4</v>
      </c>
    </row>
    <row r="4279" spans="1:24" x14ac:dyDescent="0.3">
      <c r="A4279" s="3">
        <v>5797</v>
      </c>
      <c r="B4279" t="s">
        <v>10329</v>
      </c>
      <c r="C4279" s="3">
        <v>1</v>
      </c>
      <c r="D4279" t="s">
        <v>20593</v>
      </c>
      <c r="E4279" t="s">
        <v>824</v>
      </c>
      <c r="F4279" t="s">
        <v>16605</v>
      </c>
      <c r="G4279" t="s">
        <v>1126</v>
      </c>
      <c r="H4279" t="s">
        <v>1127</v>
      </c>
      <c r="I4279" s="3">
        <v>77.236267699999999</v>
      </c>
      <c r="J4279" s="3">
        <v>28.5494743</v>
      </c>
      <c r="K4279" t="s">
        <v>505</v>
      </c>
      <c r="L4279" t="s">
        <v>208</v>
      </c>
      <c r="M4279" t="s">
        <v>27</v>
      </c>
      <c r="N4279" t="s">
        <v>27</v>
      </c>
      <c r="O4279" t="s">
        <v>27</v>
      </c>
      <c r="P4279" t="s">
        <v>27</v>
      </c>
      <c r="Q4279" s="3">
        <v>1</v>
      </c>
      <c r="R4279" s="3">
        <v>84</v>
      </c>
      <c r="S4279" s="3">
        <v>250</v>
      </c>
      <c r="T4279" s="3">
        <v>3.7</v>
      </c>
      <c r="U4279" s="4">
        <v>41480</v>
      </c>
      <c r="V4279" s="1" t="str">
        <f t="shared" si="132"/>
        <v>0-300</v>
      </c>
      <c r="W42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79" s="1" t="str">
        <f t="shared" si="133"/>
        <v>3.1-4</v>
      </c>
    </row>
    <row r="4280" spans="1:24" x14ac:dyDescent="0.3">
      <c r="A4280" s="3">
        <v>5944</v>
      </c>
      <c r="B4280" t="s">
        <v>1253</v>
      </c>
      <c r="C4280" s="3">
        <v>1</v>
      </c>
      <c r="D4280" t="s">
        <v>20593</v>
      </c>
      <c r="E4280" t="s">
        <v>824</v>
      </c>
      <c r="F4280" t="s">
        <v>7058</v>
      </c>
      <c r="G4280" t="s">
        <v>1142</v>
      </c>
      <c r="H4280" t="s">
        <v>1143</v>
      </c>
      <c r="I4280" s="3">
        <v>77.240053399999994</v>
      </c>
      <c r="J4280" s="3">
        <v>28.539436200000001</v>
      </c>
      <c r="K4280" t="s">
        <v>1255</v>
      </c>
      <c r="L4280" t="s">
        <v>208</v>
      </c>
      <c r="M4280" t="s">
        <v>27</v>
      </c>
      <c r="N4280" t="s">
        <v>26</v>
      </c>
      <c r="O4280" t="s">
        <v>27</v>
      </c>
      <c r="P4280" t="s">
        <v>27</v>
      </c>
      <c r="Q4280" s="3">
        <v>1</v>
      </c>
      <c r="R4280" s="3">
        <v>36</v>
      </c>
      <c r="S4280" s="3">
        <v>250</v>
      </c>
      <c r="T4280" s="3">
        <v>3.6</v>
      </c>
      <c r="U4280" s="4">
        <v>41827</v>
      </c>
      <c r="V4280" s="1" t="str">
        <f t="shared" si="132"/>
        <v>0-300</v>
      </c>
      <c r="W42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80" s="1" t="str">
        <f t="shared" si="133"/>
        <v>3.1-4</v>
      </c>
    </row>
    <row r="4281" spans="1:24" x14ac:dyDescent="0.3">
      <c r="A4281" s="3">
        <v>18281946</v>
      </c>
      <c r="B4281" t="s">
        <v>16672</v>
      </c>
      <c r="C4281" s="3">
        <v>1</v>
      </c>
      <c r="D4281" t="s">
        <v>20593</v>
      </c>
      <c r="E4281" t="s">
        <v>824</v>
      </c>
      <c r="F4281" t="s">
        <v>16673</v>
      </c>
      <c r="G4281" t="s">
        <v>1251</v>
      </c>
      <c r="H4281" t="s">
        <v>1252</v>
      </c>
      <c r="I4281" s="3">
        <v>77.097038699999999</v>
      </c>
      <c r="J4281" s="3">
        <v>28.6358663</v>
      </c>
      <c r="K4281" t="s">
        <v>300</v>
      </c>
      <c r="L4281" t="s">
        <v>208</v>
      </c>
      <c r="M4281" t="s">
        <v>27</v>
      </c>
      <c r="N4281" t="s">
        <v>27</v>
      </c>
      <c r="O4281" t="s">
        <v>27</v>
      </c>
      <c r="P4281" t="s">
        <v>27</v>
      </c>
      <c r="Q4281" s="3">
        <v>1</v>
      </c>
      <c r="R4281" s="3">
        <v>8</v>
      </c>
      <c r="S4281" s="3">
        <v>250</v>
      </c>
      <c r="T4281" s="3">
        <v>2.9</v>
      </c>
      <c r="U4281" s="4">
        <v>41477</v>
      </c>
      <c r="V4281" s="1" t="str">
        <f t="shared" si="132"/>
        <v>0-300</v>
      </c>
      <c r="W42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81" s="1" t="str">
        <f t="shared" si="133"/>
        <v>2.1-3</v>
      </c>
    </row>
    <row r="4282" spans="1:24" x14ac:dyDescent="0.3">
      <c r="A4282" s="3">
        <v>7018</v>
      </c>
      <c r="B4282" t="s">
        <v>8633</v>
      </c>
      <c r="C4282" s="3">
        <v>1</v>
      </c>
      <c r="D4282" t="s">
        <v>20593</v>
      </c>
      <c r="E4282" t="s">
        <v>824</v>
      </c>
      <c r="F4282" t="s">
        <v>16693</v>
      </c>
      <c r="G4282" t="s">
        <v>1268</v>
      </c>
      <c r="H4282" t="s">
        <v>1269</v>
      </c>
      <c r="I4282" s="3">
        <v>77.091797799999995</v>
      </c>
      <c r="J4282" s="3">
        <v>28.6278364</v>
      </c>
      <c r="K4282" t="s">
        <v>567</v>
      </c>
      <c r="L4282" t="s">
        <v>208</v>
      </c>
      <c r="M4282" t="s">
        <v>27</v>
      </c>
      <c r="N4282" t="s">
        <v>27</v>
      </c>
      <c r="O4282" t="s">
        <v>27</v>
      </c>
      <c r="P4282" t="s">
        <v>27</v>
      </c>
      <c r="Q4282" s="3">
        <v>1</v>
      </c>
      <c r="R4282" s="3">
        <v>66</v>
      </c>
      <c r="S4282" s="3">
        <v>250</v>
      </c>
      <c r="T4282" s="3">
        <v>1.9</v>
      </c>
      <c r="U4282" s="4">
        <v>42929</v>
      </c>
      <c r="V4282" s="1" t="str">
        <f t="shared" si="132"/>
        <v>0-300</v>
      </c>
      <c r="W42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82" s="1" t="str">
        <f t="shared" si="133"/>
        <v>1.1-2</v>
      </c>
    </row>
    <row r="4283" spans="1:24" x14ac:dyDescent="0.3">
      <c r="A4283" s="3">
        <v>302868</v>
      </c>
      <c r="B4283" t="s">
        <v>16716</v>
      </c>
      <c r="C4283" s="3">
        <v>1</v>
      </c>
      <c r="D4283" t="s">
        <v>20593</v>
      </c>
      <c r="E4283" t="s">
        <v>824</v>
      </c>
      <c r="F4283" t="s">
        <v>16717</v>
      </c>
      <c r="G4283" t="s">
        <v>1306</v>
      </c>
      <c r="H4283" t="s">
        <v>1307</v>
      </c>
      <c r="I4283" s="3">
        <v>77.251157000000006</v>
      </c>
      <c r="J4283" s="3">
        <v>28.544168800000001</v>
      </c>
      <c r="K4283" t="s">
        <v>1144</v>
      </c>
      <c r="L4283" t="s">
        <v>208</v>
      </c>
      <c r="M4283" t="s">
        <v>27</v>
      </c>
      <c r="N4283" t="s">
        <v>27</v>
      </c>
      <c r="O4283" t="s">
        <v>27</v>
      </c>
      <c r="P4283" t="s">
        <v>27</v>
      </c>
      <c r="Q4283" s="3">
        <v>1</v>
      </c>
      <c r="R4283" s="3">
        <v>11</v>
      </c>
      <c r="S4283" s="3">
        <v>250</v>
      </c>
      <c r="T4283" s="3">
        <v>2.9</v>
      </c>
      <c r="U4283" s="4">
        <v>40367</v>
      </c>
      <c r="V4283" s="1" t="str">
        <f t="shared" si="132"/>
        <v>0-300</v>
      </c>
      <c r="W42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83" s="1" t="str">
        <f t="shared" si="133"/>
        <v>2.1-3</v>
      </c>
    </row>
    <row r="4284" spans="1:24" x14ac:dyDescent="0.3">
      <c r="A4284" s="3">
        <v>302896</v>
      </c>
      <c r="B4284" t="s">
        <v>16721</v>
      </c>
      <c r="C4284" s="3">
        <v>1</v>
      </c>
      <c r="D4284" t="s">
        <v>20593</v>
      </c>
      <c r="E4284" t="s">
        <v>824</v>
      </c>
      <c r="F4284" t="s">
        <v>16722</v>
      </c>
      <c r="G4284" t="s">
        <v>1306</v>
      </c>
      <c r="H4284" t="s">
        <v>1307</v>
      </c>
      <c r="I4284" s="3">
        <v>77.256247959999996</v>
      </c>
      <c r="J4284" s="3">
        <v>28.52800925</v>
      </c>
      <c r="K4284" t="s">
        <v>300</v>
      </c>
      <c r="L4284" t="s">
        <v>208</v>
      </c>
      <c r="M4284" t="s">
        <v>27</v>
      </c>
      <c r="N4284" t="s">
        <v>27</v>
      </c>
      <c r="O4284" t="s">
        <v>27</v>
      </c>
      <c r="P4284" t="s">
        <v>27</v>
      </c>
      <c r="Q4284" s="3">
        <v>1</v>
      </c>
      <c r="R4284" s="3">
        <v>10</v>
      </c>
      <c r="S4284" s="3">
        <v>250</v>
      </c>
      <c r="T4284" s="3">
        <v>2.9</v>
      </c>
      <c r="U4284" s="4">
        <v>40377</v>
      </c>
      <c r="V4284" s="1" t="str">
        <f t="shared" si="132"/>
        <v>0-300</v>
      </c>
      <c r="W42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84" s="1" t="str">
        <f t="shared" si="133"/>
        <v>2.1-3</v>
      </c>
    </row>
    <row r="4285" spans="1:24" x14ac:dyDescent="0.3">
      <c r="A4285" s="3">
        <v>300910</v>
      </c>
      <c r="B4285" t="s">
        <v>16731</v>
      </c>
      <c r="C4285" s="3">
        <v>1</v>
      </c>
      <c r="D4285" t="s">
        <v>20593</v>
      </c>
      <c r="E4285" t="s">
        <v>824</v>
      </c>
      <c r="F4285" t="s">
        <v>16732</v>
      </c>
      <c r="G4285" t="s">
        <v>1341</v>
      </c>
      <c r="H4285" t="s">
        <v>1342</v>
      </c>
      <c r="I4285" s="3">
        <v>77.302308400000001</v>
      </c>
      <c r="J4285" s="3">
        <v>28.649227499999999</v>
      </c>
      <c r="K4285" t="s">
        <v>2349</v>
      </c>
      <c r="L4285" t="s">
        <v>208</v>
      </c>
      <c r="M4285" t="s">
        <v>27</v>
      </c>
      <c r="N4285" t="s">
        <v>27</v>
      </c>
      <c r="O4285" t="s">
        <v>27</v>
      </c>
      <c r="P4285" t="s">
        <v>27</v>
      </c>
      <c r="Q4285" s="3">
        <v>1</v>
      </c>
      <c r="R4285" s="3">
        <v>300</v>
      </c>
      <c r="S4285" s="3">
        <v>250</v>
      </c>
      <c r="T4285" s="3">
        <v>3.8</v>
      </c>
      <c r="U4285" s="4">
        <v>41842</v>
      </c>
      <c r="V4285" s="1" t="str">
        <f t="shared" si="132"/>
        <v>0-300</v>
      </c>
      <c r="W42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85" s="1" t="str">
        <f t="shared" si="133"/>
        <v>3.1-4</v>
      </c>
    </row>
    <row r="4286" spans="1:24" x14ac:dyDescent="0.3">
      <c r="A4286" s="3">
        <v>18377903</v>
      </c>
      <c r="B4286" t="s">
        <v>13941</v>
      </c>
      <c r="C4286" s="3">
        <v>1</v>
      </c>
      <c r="D4286" t="s">
        <v>20593</v>
      </c>
      <c r="E4286" t="s">
        <v>824</v>
      </c>
      <c r="F4286" t="s">
        <v>16785</v>
      </c>
      <c r="G4286" t="s">
        <v>1440</v>
      </c>
      <c r="H4286" t="s">
        <v>1441</v>
      </c>
      <c r="I4286" s="3">
        <v>77.2842251</v>
      </c>
      <c r="J4286" s="3">
        <v>28.638614799999999</v>
      </c>
      <c r="K4286" t="s">
        <v>207</v>
      </c>
      <c r="L4286" t="s">
        <v>208</v>
      </c>
      <c r="M4286" t="s">
        <v>27</v>
      </c>
      <c r="N4286" t="s">
        <v>26</v>
      </c>
      <c r="O4286" t="s">
        <v>27</v>
      </c>
      <c r="P4286" t="s">
        <v>27</v>
      </c>
      <c r="Q4286" s="3">
        <v>1</v>
      </c>
      <c r="R4286" s="3">
        <v>4</v>
      </c>
      <c r="S4286" s="3">
        <v>250</v>
      </c>
      <c r="T4286" s="3">
        <v>3.2</v>
      </c>
      <c r="U4286" s="4">
        <v>41832</v>
      </c>
      <c r="V4286" s="1" t="str">
        <f t="shared" si="132"/>
        <v>0-300</v>
      </c>
      <c r="W42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86" s="1" t="str">
        <f t="shared" si="133"/>
        <v>3.1-4</v>
      </c>
    </row>
    <row r="4287" spans="1:24" x14ac:dyDescent="0.3">
      <c r="A4287" s="3">
        <v>18168164</v>
      </c>
      <c r="B4287" t="s">
        <v>16814</v>
      </c>
      <c r="C4287" s="3">
        <v>1</v>
      </c>
      <c r="D4287" t="s">
        <v>20593</v>
      </c>
      <c r="E4287" t="s">
        <v>824</v>
      </c>
      <c r="F4287" t="s">
        <v>16815</v>
      </c>
      <c r="G4287" t="s">
        <v>1459</v>
      </c>
      <c r="H4287" t="s">
        <v>1460</v>
      </c>
      <c r="I4287" s="3">
        <v>77.123932300000007</v>
      </c>
      <c r="J4287" s="3">
        <v>28.5432284</v>
      </c>
      <c r="K4287" t="s">
        <v>998</v>
      </c>
      <c r="L4287" t="s">
        <v>208</v>
      </c>
      <c r="M4287" t="s">
        <v>27</v>
      </c>
      <c r="N4287" t="s">
        <v>27</v>
      </c>
      <c r="O4287" t="s">
        <v>27</v>
      </c>
      <c r="P4287" t="s">
        <v>27</v>
      </c>
      <c r="Q4287" s="3">
        <v>1</v>
      </c>
      <c r="R4287" s="3">
        <v>2</v>
      </c>
      <c r="S4287" s="3">
        <v>250</v>
      </c>
      <c r="T4287" s="3">
        <v>1</v>
      </c>
      <c r="U4287" s="4">
        <v>40732</v>
      </c>
      <c r="V4287" s="1" t="str">
        <f t="shared" si="132"/>
        <v>0-300</v>
      </c>
      <c r="W42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87" s="1" t="str">
        <f t="shared" si="133"/>
        <v>0-1</v>
      </c>
    </row>
    <row r="4288" spans="1:24" x14ac:dyDescent="0.3">
      <c r="A4288" s="3">
        <v>8110</v>
      </c>
      <c r="B4288" t="s">
        <v>16844</v>
      </c>
      <c r="C4288" s="3">
        <v>1</v>
      </c>
      <c r="D4288" t="s">
        <v>20593</v>
      </c>
      <c r="E4288" t="s">
        <v>824</v>
      </c>
      <c r="F4288" t="s">
        <v>16845</v>
      </c>
      <c r="G4288" t="s">
        <v>1501</v>
      </c>
      <c r="H4288" t="s">
        <v>1502</v>
      </c>
      <c r="I4288" s="3">
        <v>77.306590700000001</v>
      </c>
      <c r="J4288" s="3">
        <v>28.5890442</v>
      </c>
      <c r="K4288" t="s">
        <v>572</v>
      </c>
      <c r="L4288" t="s">
        <v>208</v>
      </c>
      <c r="M4288" t="s">
        <v>27</v>
      </c>
      <c r="N4288" t="s">
        <v>27</v>
      </c>
      <c r="O4288" t="s">
        <v>27</v>
      </c>
      <c r="P4288" t="s">
        <v>27</v>
      </c>
      <c r="Q4288" s="3">
        <v>1</v>
      </c>
      <c r="R4288" s="3">
        <v>5</v>
      </c>
      <c r="S4288" s="3">
        <v>250</v>
      </c>
      <c r="T4288" s="3">
        <v>2.9</v>
      </c>
      <c r="U4288" s="4">
        <v>43293</v>
      </c>
      <c r="V4288" s="1" t="str">
        <f t="shared" si="132"/>
        <v>0-300</v>
      </c>
      <c r="W42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88" s="1" t="str">
        <f t="shared" si="133"/>
        <v>2.1-3</v>
      </c>
    </row>
    <row r="4289" spans="1:24" x14ac:dyDescent="0.3">
      <c r="A4289" s="3">
        <v>308526</v>
      </c>
      <c r="B4289" t="s">
        <v>16850</v>
      </c>
      <c r="C4289" s="3">
        <v>1</v>
      </c>
      <c r="D4289" t="s">
        <v>20593</v>
      </c>
      <c r="E4289" t="s">
        <v>824</v>
      </c>
      <c r="F4289" t="s">
        <v>16851</v>
      </c>
      <c r="G4289" t="s">
        <v>1501</v>
      </c>
      <c r="H4289" t="s">
        <v>1502</v>
      </c>
      <c r="I4289" s="3">
        <v>77.299098259999994</v>
      </c>
      <c r="J4289" s="3">
        <v>28.605451009999999</v>
      </c>
      <c r="K4289" t="s">
        <v>355</v>
      </c>
      <c r="L4289" t="s">
        <v>208</v>
      </c>
      <c r="M4289" t="s">
        <v>27</v>
      </c>
      <c r="N4289" t="s">
        <v>27</v>
      </c>
      <c r="O4289" t="s">
        <v>27</v>
      </c>
      <c r="P4289" t="s">
        <v>27</v>
      </c>
      <c r="Q4289" s="3">
        <v>1</v>
      </c>
      <c r="R4289" s="3">
        <v>7</v>
      </c>
      <c r="S4289" s="3">
        <v>250</v>
      </c>
      <c r="T4289" s="3">
        <v>3.1</v>
      </c>
      <c r="U4289" s="4">
        <v>41477</v>
      </c>
      <c r="V4289" s="1" t="str">
        <f t="shared" si="132"/>
        <v>0-300</v>
      </c>
      <c r="W42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89" s="1" t="str">
        <f t="shared" si="133"/>
        <v>3.1-4</v>
      </c>
    </row>
    <row r="4290" spans="1:24" x14ac:dyDescent="0.3">
      <c r="A4290" s="3">
        <v>7393</v>
      </c>
      <c r="B4290" t="s">
        <v>16896</v>
      </c>
      <c r="C4290" s="3">
        <v>1</v>
      </c>
      <c r="D4290" t="s">
        <v>20593</v>
      </c>
      <c r="E4290" t="s">
        <v>824</v>
      </c>
      <c r="F4290" t="s">
        <v>16897</v>
      </c>
      <c r="G4290" t="s">
        <v>1587</v>
      </c>
      <c r="H4290" t="s">
        <v>1588</v>
      </c>
      <c r="I4290" s="3">
        <v>77.174150499999996</v>
      </c>
      <c r="J4290" s="3">
        <v>28.556849199999998</v>
      </c>
      <c r="K4290" t="s">
        <v>16898</v>
      </c>
      <c r="L4290" t="s">
        <v>208</v>
      </c>
      <c r="M4290" t="s">
        <v>27</v>
      </c>
      <c r="N4290" t="s">
        <v>27</v>
      </c>
      <c r="O4290" t="s">
        <v>27</v>
      </c>
      <c r="P4290" t="s">
        <v>27</v>
      </c>
      <c r="Q4290" s="3">
        <v>1</v>
      </c>
      <c r="R4290" s="3">
        <v>12</v>
      </c>
      <c r="S4290" s="3">
        <v>250</v>
      </c>
      <c r="T4290" s="3">
        <v>2.8</v>
      </c>
      <c r="U4290" s="4">
        <v>42927</v>
      </c>
      <c r="V4290" s="1" t="str">
        <f t="shared" ref="V4290:V4353" si="134">IF(AND(S4290&gt;=0, S4290&lt;=300), "0-300", IF(AND(S4290&gt;=301, S4290&lt;=600), "301-600", IF(AND(S4290&gt;=601, S4290&lt;=1000), "601-1000", IF(S4290&gt;=1001, "1001 and above", ""))))</f>
        <v>0-300</v>
      </c>
      <c r="W42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90" s="1" t="str">
        <f t="shared" ref="X4290:X4353" si="135">IF(AND(T4290&gt;=0, T4290&lt;=1), "0-1", IF(AND(T4290&gt;1, T4290&lt;=2), "1.1-2", IF(AND(T4290&gt;2, T4290&lt;=3), "2.1-3", IF(AND(T4290&gt;3, T4290&lt;=4), "3.1-4", "4.1-5"))))</f>
        <v>2.1-3</v>
      </c>
    </row>
    <row r="4291" spans="1:24" x14ac:dyDescent="0.3">
      <c r="A4291" s="3">
        <v>311787</v>
      </c>
      <c r="B4291" t="s">
        <v>5395</v>
      </c>
      <c r="C4291" s="3">
        <v>1</v>
      </c>
      <c r="D4291" t="s">
        <v>20593</v>
      </c>
      <c r="E4291" t="s">
        <v>824</v>
      </c>
      <c r="F4291" t="s">
        <v>17043</v>
      </c>
      <c r="G4291" t="s">
        <v>1785</v>
      </c>
      <c r="H4291" t="s">
        <v>1786</v>
      </c>
      <c r="I4291" s="3">
        <v>77.176495500000001</v>
      </c>
      <c r="J4291" s="3">
        <v>28.6437563</v>
      </c>
      <c r="K4291" t="s">
        <v>207</v>
      </c>
      <c r="L4291" t="s">
        <v>208</v>
      </c>
      <c r="M4291" t="s">
        <v>27</v>
      </c>
      <c r="N4291" t="s">
        <v>27</v>
      </c>
      <c r="O4291" t="s">
        <v>27</v>
      </c>
      <c r="P4291" t="s">
        <v>27</v>
      </c>
      <c r="Q4291" s="3">
        <v>1</v>
      </c>
      <c r="R4291" s="3">
        <v>7</v>
      </c>
      <c r="S4291" s="3">
        <v>250</v>
      </c>
      <c r="T4291" s="3">
        <v>3.1</v>
      </c>
      <c r="U4291" s="4">
        <v>42917</v>
      </c>
      <c r="V4291" s="1" t="str">
        <f t="shared" si="134"/>
        <v>0-300</v>
      </c>
      <c r="W42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91" s="1" t="str">
        <f t="shared" si="135"/>
        <v>3.1-4</v>
      </c>
    </row>
    <row r="4292" spans="1:24" x14ac:dyDescent="0.3">
      <c r="A4292" s="3">
        <v>18222576</v>
      </c>
      <c r="B4292" t="s">
        <v>17150</v>
      </c>
      <c r="C4292" s="3">
        <v>1</v>
      </c>
      <c r="D4292" t="s">
        <v>20593</v>
      </c>
      <c r="E4292" t="s">
        <v>824</v>
      </c>
      <c r="F4292" t="s">
        <v>17151</v>
      </c>
      <c r="G4292" t="s">
        <v>1938</v>
      </c>
      <c r="H4292" t="s">
        <v>1939</v>
      </c>
      <c r="I4292" s="3">
        <v>77.161502900000002</v>
      </c>
      <c r="J4292" s="3">
        <v>28.708529800000001</v>
      </c>
      <c r="K4292" t="s">
        <v>207</v>
      </c>
      <c r="L4292" t="s">
        <v>208</v>
      </c>
      <c r="M4292" t="s">
        <v>27</v>
      </c>
      <c r="N4292" t="s">
        <v>27</v>
      </c>
      <c r="O4292" t="s">
        <v>27</v>
      </c>
      <c r="P4292" t="s">
        <v>27</v>
      </c>
      <c r="Q4292" s="3">
        <v>1</v>
      </c>
      <c r="R4292" s="3">
        <v>11</v>
      </c>
      <c r="S4292" s="3">
        <v>250</v>
      </c>
      <c r="T4292" s="3">
        <v>2.8</v>
      </c>
      <c r="U4292" s="4">
        <v>41477</v>
      </c>
      <c r="V4292" s="1" t="str">
        <f t="shared" si="134"/>
        <v>0-300</v>
      </c>
      <c r="W42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92" s="1" t="str">
        <f t="shared" si="135"/>
        <v>2.1-3</v>
      </c>
    </row>
    <row r="4293" spans="1:24" x14ac:dyDescent="0.3">
      <c r="A4293" s="3">
        <v>7793</v>
      </c>
      <c r="B4293" t="s">
        <v>17160</v>
      </c>
      <c r="C4293" s="3">
        <v>1</v>
      </c>
      <c r="D4293" t="s">
        <v>20593</v>
      </c>
      <c r="E4293" t="s">
        <v>824</v>
      </c>
      <c r="F4293" t="s">
        <v>17161</v>
      </c>
      <c r="G4293" t="s">
        <v>1953</v>
      </c>
      <c r="H4293" t="s">
        <v>1954</v>
      </c>
      <c r="I4293" s="3">
        <v>77.221373299999996</v>
      </c>
      <c r="J4293" s="3">
        <v>28.568039299999999</v>
      </c>
      <c r="K4293" t="s">
        <v>207</v>
      </c>
      <c r="L4293" t="s">
        <v>208</v>
      </c>
      <c r="M4293" t="s">
        <v>27</v>
      </c>
      <c r="N4293" t="s">
        <v>27</v>
      </c>
      <c r="O4293" t="s">
        <v>27</v>
      </c>
      <c r="P4293" t="s">
        <v>27</v>
      </c>
      <c r="Q4293" s="3">
        <v>1</v>
      </c>
      <c r="R4293" s="3">
        <v>3</v>
      </c>
      <c r="S4293" s="3">
        <v>250</v>
      </c>
      <c r="T4293" s="3">
        <v>1</v>
      </c>
      <c r="U4293" s="4">
        <v>43286</v>
      </c>
      <c r="V4293" s="1" t="str">
        <f t="shared" si="134"/>
        <v>0-300</v>
      </c>
      <c r="W42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93" s="1" t="str">
        <f t="shared" si="135"/>
        <v>0-1</v>
      </c>
    </row>
    <row r="4294" spans="1:24" x14ac:dyDescent="0.3">
      <c r="A4294" s="3">
        <v>17989093</v>
      </c>
      <c r="B4294" t="s">
        <v>2096</v>
      </c>
      <c r="C4294" s="3">
        <v>1</v>
      </c>
      <c r="D4294" t="s">
        <v>20593</v>
      </c>
      <c r="E4294" t="s">
        <v>824</v>
      </c>
      <c r="F4294" t="s">
        <v>17176</v>
      </c>
      <c r="G4294" t="s">
        <v>1969</v>
      </c>
      <c r="H4294" t="s">
        <v>1970</v>
      </c>
      <c r="I4294" s="3">
        <v>77.120561199999997</v>
      </c>
      <c r="J4294" s="3">
        <v>28.637115000000001</v>
      </c>
      <c r="K4294" t="s">
        <v>300</v>
      </c>
      <c r="L4294" t="s">
        <v>208</v>
      </c>
      <c r="M4294" t="s">
        <v>27</v>
      </c>
      <c r="N4294" t="s">
        <v>27</v>
      </c>
      <c r="O4294" t="s">
        <v>27</v>
      </c>
      <c r="P4294" t="s">
        <v>27</v>
      </c>
      <c r="Q4294" s="3">
        <v>1</v>
      </c>
      <c r="R4294" s="3">
        <v>2</v>
      </c>
      <c r="S4294" s="3">
        <v>250</v>
      </c>
      <c r="T4294" s="3">
        <v>1</v>
      </c>
      <c r="U4294" s="4">
        <v>42554</v>
      </c>
      <c r="V4294" s="1" t="str">
        <f t="shared" si="134"/>
        <v>0-300</v>
      </c>
      <c r="W42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94" s="1" t="str">
        <f t="shared" si="135"/>
        <v>0-1</v>
      </c>
    </row>
    <row r="4295" spans="1:24" x14ac:dyDescent="0.3">
      <c r="A4295" s="3">
        <v>18292469</v>
      </c>
      <c r="B4295" t="s">
        <v>6964</v>
      </c>
      <c r="C4295" s="3">
        <v>1</v>
      </c>
      <c r="D4295" t="s">
        <v>20593</v>
      </c>
      <c r="E4295" t="s">
        <v>824</v>
      </c>
      <c r="F4295" t="s">
        <v>7373</v>
      </c>
      <c r="G4295" t="s">
        <v>1996</v>
      </c>
      <c r="H4295" t="s">
        <v>1997</v>
      </c>
      <c r="I4295" s="3">
        <v>77.106405199999998</v>
      </c>
      <c r="J4295" s="3">
        <v>28.642518500000001</v>
      </c>
      <c r="K4295" t="s">
        <v>207</v>
      </c>
      <c r="L4295" t="s">
        <v>208</v>
      </c>
      <c r="M4295" t="s">
        <v>27</v>
      </c>
      <c r="N4295" t="s">
        <v>27</v>
      </c>
      <c r="O4295" t="s">
        <v>27</v>
      </c>
      <c r="P4295" t="s">
        <v>27</v>
      </c>
      <c r="Q4295" s="3">
        <v>1</v>
      </c>
      <c r="R4295" s="3">
        <v>8</v>
      </c>
      <c r="S4295" s="3">
        <v>250</v>
      </c>
      <c r="T4295" s="3">
        <v>3.1</v>
      </c>
      <c r="U4295" s="4">
        <v>42923</v>
      </c>
      <c r="V4295" s="1" t="str">
        <f t="shared" si="134"/>
        <v>0-300</v>
      </c>
      <c r="W42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95" s="1" t="str">
        <f t="shared" si="135"/>
        <v>3.1-4</v>
      </c>
    </row>
    <row r="4296" spans="1:24" x14ac:dyDescent="0.3">
      <c r="A4296" s="3">
        <v>1023</v>
      </c>
      <c r="B4296" t="s">
        <v>7057</v>
      </c>
      <c r="C4296" s="3">
        <v>1</v>
      </c>
      <c r="D4296" t="s">
        <v>20593</v>
      </c>
      <c r="E4296" t="s">
        <v>824</v>
      </c>
      <c r="F4296" t="s">
        <v>17191</v>
      </c>
      <c r="G4296" t="s">
        <v>2016</v>
      </c>
      <c r="H4296" t="s">
        <v>2017</v>
      </c>
      <c r="I4296" s="3">
        <v>77.269154</v>
      </c>
      <c r="J4296" s="3">
        <v>28.567481000000001</v>
      </c>
      <c r="K4296" t="s">
        <v>947</v>
      </c>
      <c r="L4296" t="s">
        <v>208</v>
      </c>
      <c r="M4296" t="s">
        <v>27</v>
      </c>
      <c r="N4296" t="s">
        <v>27</v>
      </c>
      <c r="O4296" t="s">
        <v>27</v>
      </c>
      <c r="P4296" t="s">
        <v>27</v>
      </c>
      <c r="Q4296" s="3">
        <v>1</v>
      </c>
      <c r="R4296" s="3">
        <v>109</v>
      </c>
      <c r="S4296" s="3">
        <v>250</v>
      </c>
      <c r="T4296" s="3">
        <v>3.4</v>
      </c>
      <c r="U4296" s="4">
        <v>42553</v>
      </c>
      <c r="V4296" s="1" t="str">
        <f t="shared" si="134"/>
        <v>0-300</v>
      </c>
      <c r="W42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96" s="1" t="str">
        <f t="shared" si="135"/>
        <v>3.1-4</v>
      </c>
    </row>
    <row r="4297" spans="1:24" x14ac:dyDescent="0.3">
      <c r="A4297" s="3">
        <v>1867</v>
      </c>
      <c r="B4297" t="s">
        <v>14841</v>
      </c>
      <c r="C4297" s="3">
        <v>1</v>
      </c>
      <c r="D4297" t="s">
        <v>20593</v>
      </c>
      <c r="E4297" t="s">
        <v>824</v>
      </c>
      <c r="F4297" t="s">
        <v>14842</v>
      </c>
      <c r="G4297" t="s">
        <v>3245</v>
      </c>
      <c r="H4297" t="s">
        <v>3246</v>
      </c>
      <c r="I4297" s="3">
        <v>77.187205599999999</v>
      </c>
      <c r="J4297" s="3">
        <v>28.5682072</v>
      </c>
      <c r="K4297" t="s">
        <v>211</v>
      </c>
      <c r="L4297" t="s">
        <v>208</v>
      </c>
      <c r="M4297" t="s">
        <v>27</v>
      </c>
      <c r="N4297" t="s">
        <v>27</v>
      </c>
      <c r="O4297" t="s">
        <v>27</v>
      </c>
      <c r="P4297" t="s">
        <v>27</v>
      </c>
      <c r="Q4297" s="3">
        <v>1</v>
      </c>
      <c r="R4297" s="3">
        <v>11</v>
      </c>
      <c r="S4297" s="3">
        <v>250</v>
      </c>
      <c r="T4297" s="3">
        <v>3</v>
      </c>
      <c r="U4297" s="4">
        <v>41803</v>
      </c>
      <c r="V4297" s="1" t="str">
        <f t="shared" si="134"/>
        <v>0-300</v>
      </c>
      <c r="W42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97" s="1" t="str">
        <f t="shared" si="135"/>
        <v>2.1-3</v>
      </c>
    </row>
    <row r="4298" spans="1:24" x14ac:dyDescent="0.3">
      <c r="A4298" s="3">
        <v>300984</v>
      </c>
      <c r="B4298" t="s">
        <v>14869</v>
      </c>
      <c r="C4298" s="3">
        <v>1</v>
      </c>
      <c r="D4298" t="s">
        <v>20593</v>
      </c>
      <c r="E4298" t="s">
        <v>824</v>
      </c>
      <c r="F4298" t="s">
        <v>14870</v>
      </c>
      <c r="G4298" t="s">
        <v>923</v>
      </c>
      <c r="H4298" t="s">
        <v>924</v>
      </c>
      <c r="I4298" s="3">
        <v>77.248581869999995</v>
      </c>
      <c r="J4298" s="3">
        <v>28.54001105</v>
      </c>
      <c r="K4298" t="s">
        <v>396</v>
      </c>
      <c r="L4298" t="s">
        <v>208</v>
      </c>
      <c r="M4298" t="s">
        <v>27</v>
      </c>
      <c r="N4298" t="s">
        <v>27</v>
      </c>
      <c r="O4298" t="s">
        <v>27</v>
      </c>
      <c r="P4298" t="s">
        <v>27</v>
      </c>
      <c r="Q4298" s="3">
        <v>1</v>
      </c>
      <c r="R4298" s="3">
        <v>27</v>
      </c>
      <c r="S4298" s="3">
        <v>250</v>
      </c>
      <c r="T4298" s="3">
        <v>3.3</v>
      </c>
      <c r="U4298" s="4">
        <v>43276</v>
      </c>
      <c r="V4298" s="1" t="str">
        <f t="shared" si="134"/>
        <v>0-300</v>
      </c>
      <c r="W42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98" s="1" t="str">
        <f t="shared" si="135"/>
        <v>3.1-4</v>
      </c>
    </row>
    <row r="4299" spans="1:24" x14ac:dyDescent="0.3">
      <c r="A4299" s="3">
        <v>18368621</v>
      </c>
      <c r="B4299" t="s">
        <v>14954</v>
      </c>
      <c r="C4299" s="3">
        <v>1</v>
      </c>
      <c r="D4299" t="s">
        <v>20593</v>
      </c>
      <c r="E4299" t="s">
        <v>824</v>
      </c>
      <c r="F4299" t="s">
        <v>14955</v>
      </c>
      <c r="G4299" t="s">
        <v>1067</v>
      </c>
      <c r="H4299" t="s">
        <v>1068</v>
      </c>
      <c r="I4299" s="3">
        <v>77.316597700000003</v>
      </c>
      <c r="J4299" s="3">
        <v>28.680440999999998</v>
      </c>
      <c r="K4299" t="s">
        <v>1484</v>
      </c>
      <c r="L4299" t="s">
        <v>208</v>
      </c>
      <c r="M4299" t="s">
        <v>27</v>
      </c>
      <c r="N4299" t="s">
        <v>27</v>
      </c>
      <c r="O4299" t="s">
        <v>27</v>
      </c>
      <c r="P4299" t="s">
        <v>27</v>
      </c>
      <c r="Q4299" s="3">
        <v>1</v>
      </c>
      <c r="R4299" s="3">
        <v>23</v>
      </c>
      <c r="S4299" s="3">
        <v>250</v>
      </c>
      <c r="T4299" s="3">
        <v>3.4</v>
      </c>
      <c r="U4299" s="4">
        <v>41433</v>
      </c>
      <c r="V4299" s="1" t="str">
        <f t="shared" si="134"/>
        <v>0-300</v>
      </c>
      <c r="W42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299" s="1" t="str">
        <f t="shared" si="135"/>
        <v>3.1-4</v>
      </c>
    </row>
    <row r="4300" spans="1:24" x14ac:dyDescent="0.3">
      <c r="A4300" s="3">
        <v>18354624</v>
      </c>
      <c r="B4300" t="s">
        <v>15021</v>
      </c>
      <c r="C4300" s="3">
        <v>1</v>
      </c>
      <c r="D4300" t="s">
        <v>20593</v>
      </c>
      <c r="E4300" t="s">
        <v>824</v>
      </c>
      <c r="F4300" t="s">
        <v>15022</v>
      </c>
      <c r="G4300" t="s">
        <v>1207</v>
      </c>
      <c r="H4300" t="s">
        <v>1208</v>
      </c>
      <c r="I4300" s="3">
        <v>77.209312100000005</v>
      </c>
      <c r="J4300" s="3">
        <v>28.555493800000001</v>
      </c>
      <c r="K4300" t="s">
        <v>207</v>
      </c>
      <c r="L4300" t="s">
        <v>208</v>
      </c>
      <c r="M4300" t="s">
        <v>27</v>
      </c>
      <c r="N4300" t="s">
        <v>26</v>
      </c>
      <c r="O4300" t="s">
        <v>27</v>
      </c>
      <c r="P4300" t="s">
        <v>27</v>
      </c>
      <c r="Q4300" s="3">
        <v>1</v>
      </c>
      <c r="R4300" s="3">
        <v>4</v>
      </c>
      <c r="S4300" s="3">
        <v>250</v>
      </c>
      <c r="T4300" s="3">
        <v>3.1</v>
      </c>
      <c r="U4300" s="4">
        <v>40701</v>
      </c>
      <c r="V4300" s="1" t="str">
        <f t="shared" si="134"/>
        <v>0-300</v>
      </c>
      <c r="W43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00" s="1" t="str">
        <f t="shared" si="135"/>
        <v>3.1-4</v>
      </c>
    </row>
    <row r="4301" spans="1:24" x14ac:dyDescent="0.3">
      <c r="A4301" s="3">
        <v>18349974</v>
      </c>
      <c r="B4301" t="s">
        <v>15098</v>
      </c>
      <c r="C4301" s="3">
        <v>1</v>
      </c>
      <c r="D4301" t="s">
        <v>20593</v>
      </c>
      <c r="E4301" t="s">
        <v>824</v>
      </c>
      <c r="F4301" t="s">
        <v>15099</v>
      </c>
      <c r="G4301" t="s">
        <v>1325</v>
      </c>
      <c r="H4301" t="s">
        <v>1326</v>
      </c>
      <c r="I4301" s="3">
        <v>77.207386490000005</v>
      </c>
      <c r="J4301" s="3">
        <v>28.6809212</v>
      </c>
      <c r="K4301" t="s">
        <v>3400</v>
      </c>
      <c r="L4301" t="s">
        <v>208</v>
      </c>
      <c r="M4301" t="s">
        <v>27</v>
      </c>
      <c r="N4301" t="s">
        <v>27</v>
      </c>
      <c r="O4301" t="s">
        <v>27</v>
      </c>
      <c r="P4301" t="s">
        <v>27</v>
      </c>
      <c r="Q4301" s="3">
        <v>1</v>
      </c>
      <c r="R4301" s="3">
        <v>72</v>
      </c>
      <c r="S4301" s="3">
        <v>250</v>
      </c>
      <c r="T4301" s="3">
        <v>3.9</v>
      </c>
      <c r="U4301" s="4">
        <v>40702</v>
      </c>
      <c r="V4301" s="1" t="str">
        <f t="shared" si="134"/>
        <v>0-300</v>
      </c>
      <c r="W43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01" s="1" t="str">
        <f t="shared" si="135"/>
        <v>3.1-4</v>
      </c>
    </row>
    <row r="4302" spans="1:24" x14ac:dyDescent="0.3">
      <c r="A4302" s="3">
        <v>18289256</v>
      </c>
      <c r="B4302" t="s">
        <v>494</v>
      </c>
      <c r="C4302" s="3">
        <v>1</v>
      </c>
      <c r="D4302" t="s">
        <v>20593</v>
      </c>
      <c r="E4302" t="s">
        <v>824</v>
      </c>
      <c r="F4302" t="s">
        <v>15100</v>
      </c>
      <c r="G4302" t="s">
        <v>1325</v>
      </c>
      <c r="H4302" t="s">
        <v>1326</v>
      </c>
      <c r="I4302" s="3">
        <v>77.206245899999999</v>
      </c>
      <c r="J4302" s="3">
        <v>28.6826835</v>
      </c>
      <c r="K4302" t="s">
        <v>496</v>
      </c>
      <c r="L4302" t="s">
        <v>208</v>
      </c>
      <c r="M4302" t="s">
        <v>27</v>
      </c>
      <c r="N4302" t="s">
        <v>27</v>
      </c>
      <c r="O4302" t="s">
        <v>27</v>
      </c>
      <c r="P4302" t="s">
        <v>27</v>
      </c>
      <c r="Q4302" s="3">
        <v>1</v>
      </c>
      <c r="R4302" s="3">
        <v>61</v>
      </c>
      <c r="S4302" s="3">
        <v>250</v>
      </c>
      <c r="T4302" s="3">
        <v>3.5</v>
      </c>
      <c r="U4302" s="4">
        <v>41429</v>
      </c>
      <c r="V4302" s="1" t="str">
        <f t="shared" si="134"/>
        <v>0-300</v>
      </c>
      <c r="W43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02" s="1" t="str">
        <f t="shared" si="135"/>
        <v>3.1-4</v>
      </c>
    </row>
    <row r="4303" spans="1:24" x14ac:dyDescent="0.3">
      <c r="A4303" s="3">
        <v>310344</v>
      </c>
      <c r="B4303" t="s">
        <v>15158</v>
      </c>
      <c r="C4303" s="3">
        <v>1</v>
      </c>
      <c r="D4303" t="s">
        <v>20593</v>
      </c>
      <c r="E4303" t="s">
        <v>824</v>
      </c>
      <c r="F4303" t="s">
        <v>15159</v>
      </c>
      <c r="G4303" t="s">
        <v>1414</v>
      </c>
      <c r="H4303" t="s">
        <v>1415</v>
      </c>
      <c r="I4303" s="3">
        <v>77.242834900000005</v>
      </c>
      <c r="J4303" s="3">
        <v>28.575095170000001</v>
      </c>
      <c r="K4303" t="s">
        <v>533</v>
      </c>
      <c r="L4303" t="s">
        <v>208</v>
      </c>
      <c r="M4303" t="s">
        <v>27</v>
      </c>
      <c r="N4303" t="s">
        <v>26</v>
      </c>
      <c r="O4303" t="s">
        <v>27</v>
      </c>
      <c r="P4303" t="s">
        <v>27</v>
      </c>
      <c r="Q4303" s="3">
        <v>1</v>
      </c>
      <c r="R4303" s="3">
        <v>4</v>
      </c>
      <c r="S4303" s="3">
        <v>250</v>
      </c>
      <c r="T4303" s="3">
        <v>2.7</v>
      </c>
      <c r="U4303" s="4">
        <v>43275</v>
      </c>
      <c r="V4303" s="1" t="str">
        <f t="shared" si="134"/>
        <v>0-300</v>
      </c>
      <c r="W43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03" s="1" t="str">
        <f t="shared" si="135"/>
        <v>2.1-3</v>
      </c>
    </row>
    <row r="4304" spans="1:24" x14ac:dyDescent="0.3">
      <c r="A4304" s="3">
        <v>18244534</v>
      </c>
      <c r="B4304" t="s">
        <v>14814</v>
      </c>
      <c r="C4304" s="3">
        <v>1</v>
      </c>
      <c r="D4304" t="s">
        <v>20593</v>
      </c>
      <c r="E4304" t="s">
        <v>824</v>
      </c>
      <c r="F4304" t="s">
        <v>15168</v>
      </c>
      <c r="G4304" t="s">
        <v>1440</v>
      </c>
      <c r="H4304" t="s">
        <v>1441</v>
      </c>
      <c r="I4304" s="3">
        <v>77.282850699999997</v>
      </c>
      <c r="J4304" s="3">
        <v>28.634068800000001</v>
      </c>
      <c r="K4304" t="s">
        <v>15169</v>
      </c>
      <c r="L4304" t="s">
        <v>208</v>
      </c>
      <c r="M4304" t="s">
        <v>27</v>
      </c>
      <c r="N4304" t="s">
        <v>27</v>
      </c>
      <c r="O4304" t="s">
        <v>27</v>
      </c>
      <c r="P4304" t="s">
        <v>27</v>
      </c>
      <c r="Q4304" s="3">
        <v>1</v>
      </c>
      <c r="R4304" s="3">
        <v>13</v>
      </c>
      <c r="S4304" s="3">
        <v>250</v>
      </c>
      <c r="T4304" s="3">
        <v>3.3</v>
      </c>
      <c r="U4304" s="4">
        <v>43279</v>
      </c>
      <c r="V4304" s="1" t="str">
        <f t="shared" si="134"/>
        <v>0-300</v>
      </c>
      <c r="W43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04" s="1" t="str">
        <f t="shared" si="135"/>
        <v>3.1-4</v>
      </c>
    </row>
    <row r="4305" spans="1:24" x14ac:dyDescent="0.3">
      <c r="A4305" s="3">
        <v>2012</v>
      </c>
      <c r="B4305" t="s">
        <v>13305</v>
      </c>
      <c r="C4305" s="3">
        <v>1</v>
      </c>
      <c r="D4305" t="s">
        <v>20593</v>
      </c>
      <c r="E4305" t="s">
        <v>824</v>
      </c>
      <c r="F4305" t="s">
        <v>15170</v>
      </c>
      <c r="G4305" t="s">
        <v>1440</v>
      </c>
      <c r="H4305" t="s">
        <v>1441</v>
      </c>
      <c r="I4305" s="3">
        <v>77.278427199999996</v>
      </c>
      <c r="J4305" s="3">
        <v>28.631536000000001</v>
      </c>
      <c r="K4305" t="s">
        <v>505</v>
      </c>
      <c r="L4305" t="s">
        <v>208</v>
      </c>
      <c r="M4305" t="s">
        <v>27</v>
      </c>
      <c r="N4305" t="s">
        <v>27</v>
      </c>
      <c r="O4305" t="s">
        <v>27</v>
      </c>
      <c r="P4305" t="s">
        <v>27</v>
      </c>
      <c r="Q4305" s="3">
        <v>1</v>
      </c>
      <c r="R4305" s="3">
        <v>74</v>
      </c>
      <c r="S4305" s="3">
        <v>250</v>
      </c>
      <c r="T4305" s="3">
        <v>3</v>
      </c>
      <c r="U4305" s="4">
        <v>42914</v>
      </c>
      <c r="V4305" s="1" t="str">
        <f t="shared" si="134"/>
        <v>0-300</v>
      </c>
      <c r="W43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05" s="1" t="str">
        <f t="shared" si="135"/>
        <v>2.1-3</v>
      </c>
    </row>
    <row r="4306" spans="1:24" x14ac:dyDescent="0.3">
      <c r="A4306" s="3">
        <v>305987</v>
      </c>
      <c r="B4306" t="s">
        <v>15175</v>
      </c>
      <c r="C4306" s="3">
        <v>1</v>
      </c>
      <c r="D4306" t="s">
        <v>20593</v>
      </c>
      <c r="E4306" t="s">
        <v>824</v>
      </c>
      <c r="F4306" t="s">
        <v>15176</v>
      </c>
      <c r="G4306" t="s">
        <v>1440</v>
      </c>
      <c r="H4306" t="s">
        <v>1441</v>
      </c>
      <c r="I4306" s="3">
        <v>77.279485399999999</v>
      </c>
      <c r="J4306" s="3">
        <v>28.639850200000001</v>
      </c>
      <c r="K4306" t="s">
        <v>15177</v>
      </c>
      <c r="L4306" t="s">
        <v>208</v>
      </c>
      <c r="M4306" t="s">
        <v>27</v>
      </c>
      <c r="N4306" t="s">
        <v>26</v>
      </c>
      <c r="O4306" t="s">
        <v>27</v>
      </c>
      <c r="P4306" t="s">
        <v>27</v>
      </c>
      <c r="Q4306" s="3">
        <v>1</v>
      </c>
      <c r="R4306" s="3">
        <v>17</v>
      </c>
      <c r="S4306" s="3">
        <v>250</v>
      </c>
      <c r="T4306" s="3">
        <v>3.4</v>
      </c>
      <c r="U4306" s="4">
        <v>41066</v>
      </c>
      <c r="V4306" s="1" t="str">
        <f t="shared" si="134"/>
        <v>0-300</v>
      </c>
      <c r="W43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06" s="1" t="str">
        <f t="shared" si="135"/>
        <v>3.1-4</v>
      </c>
    </row>
    <row r="4307" spans="1:24" x14ac:dyDescent="0.3">
      <c r="A4307" s="3">
        <v>18418242</v>
      </c>
      <c r="B4307" t="s">
        <v>15182</v>
      </c>
      <c r="C4307" s="3">
        <v>1</v>
      </c>
      <c r="D4307" t="s">
        <v>20593</v>
      </c>
      <c r="E4307" t="s">
        <v>824</v>
      </c>
      <c r="F4307" t="s">
        <v>15183</v>
      </c>
      <c r="G4307" t="s">
        <v>1440</v>
      </c>
      <c r="H4307" t="s">
        <v>1441</v>
      </c>
      <c r="I4307" s="3">
        <v>77.279844499999996</v>
      </c>
      <c r="J4307" s="3">
        <v>28.639167400000002</v>
      </c>
      <c r="K4307" t="s">
        <v>581</v>
      </c>
      <c r="L4307" t="s">
        <v>208</v>
      </c>
      <c r="M4307" t="s">
        <v>27</v>
      </c>
      <c r="N4307" t="s">
        <v>27</v>
      </c>
      <c r="O4307" t="s">
        <v>27</v>
      </c>
      <c r="P4307" t="s">
        <v>27</v>
      </c>
      <c r="Q4307" s="3">
        <v>1</v>
      </c>
      <c r="R4307" s="3">
        <v>10</v>
      </c>
      <c r="S4307" s="3">
        <v>250</v>
      </c>
      <c r="T4307" s="3">
        <v>3.1</v>
      </c>
      <c r="U4307" s="4">
        <v>40701</v>
      </c>
      <c r="V4307" s="1" t="str">
        <f t="shared" si="134"/>
        <v>0-300</v>
      </c>
      <c r="W43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07" s="1" t="str">
        <f t="shared" si="135"/>
        <v>3.1-4</v>
      </c>
    </row>
    <row r="4308" spans="1:24" x14ac:dyDescent="0.3">
      <c r="A4308" s="3">
        <v>310357</v>
      </c>
      <c r="B4308" t="s">
        <v>15270</v>
      </c>
      <c r="C4308" s="3">
        <v>1</v>
      </c>
      <c r="D4308" t="s">
        <v>20593</v>
      </c>
      <c r="E4308" t="s">
        <v>824</v>
      </c>
      <c r="F4308" t="s">
        <v>15271</v>
      </c>
      <c r="G4308" t="s">
        <v>1599</v>
      </c>
      <c r="H4308" t="s">
        <v>1600</v>
      </c>
      <c r="I4308" s="3">
        <v>76.991116199999993</v>
      </c>
      <c r="J4308" s="3">
        <v>28.611998400000001</v>
      </c>
      <c r="K4308" t="s">
        <v>15272</v>
      </c>
      <c r="L4308" t="s">
        <v>208</v>
      </c>
      <c r="M4308" t="s">
        <v>27</v>
      </c>
      <c r="N4308" t="s">
        <v>27</v>
      </c>
      <c r="O4308" t="s">
        <v>27</v>
      </c>
      <c r="P4308" t="s">
        <v>27</v>
      </c>
      <c r="Q4308" s="3">
        <v>1</v>
      </c>
      <c r="R4308" s="3">
        <v>2</v>
      </c>
      <c r="S4308" s="3">
        <v>250</v>
      </c>
      <c r="T4308" s="3">
        <v>1</v>
      </c>
      <c r="U4308" s="4">
        <v>40704</v>
      </c>
      <c r="V4308" s="1" t="str">
        <f t="shared" si="134"/>
        <v>0-300</v>
      </c>
      <c r="W43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08" s="1" t="str">
        <f t="shared" si="135"/>
        <v>0-1</v>
      </c>
    </row>
    <row r="4309" spans="1:24" x14ac:dyDescent="0.3">
      <c r="A4309" s="3">
        <v>5537</v>
      </c>
      <c r="B4309" t="s">
        <v>15284</v>
      </c>
      <c r="C4309" s="3">
        <v>1</v>
      </c>
      <c r="D4309" t="s">
        <v>20593</v>
      </c>
      <c r="E4309" t="s">
        <v>824</v>
      </c>
      <c r="F4309" t="s">
        <v>15285</v>
      </c>
      <c r="G4309" t="s">
        <v>1640</v>
      </c>
      <c r="H4309" t="s">
        <v>1641</v>
      </c>
      <c r="I4309" s="3">
        <v>77.252054999999999</v>
      </c>
      <c r="J4309" s="3">
        <v>28.548288400000001</v>
      </c>
      <c r="K4309" t="s">
        <v>3698</v>
      </c>
      <c r="L4309" t="s">
        <v>208</v>
      </c>
      <c r="M4309" t="s">
        <v>27</v>
      </c>
      <c r="N4309" t="s">
        <v>27</v>
      </c>
      <c r="O4309" t="s">
        <v>27</v>
      </c>
      <c r="P4309" t="s">
        <v>27</v>
      </c>
      <c r="Q4309" s="3">
        <v>1</v>
      </c>
      <c r="R4309" s="3">
        <v>14</v>
      </c>
      <c r="S4309" s="3">
        <v>250</v>
      </c>
      <c r="T4309" s="3">
        <v>3.1</v>
      </c>
      <c r="U4309" s="4">
        <v>43267</v>
      </c>
      <c r="V4309" s="1" t="str">
        <f t="shared" si="134"/>
        <v>0-300</v>
      </c>
      <c r="W43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09" s="1" t="str">
        <f t="shared" si="135"/>
        <v>3.1-4</v>
      </c>
    </row>
    <row r="4310" spans="1:24" x14ac:dyDescent="0.3">
      <c r="A4310" s="3">
        <v>7274</v>
      </c>
      <c r="B4310" t="s">
        <v>1713</v>
      </c>
      <c r="C4310" s="3">
        <v>1</v>
      </c>
      <c r="D4310" t="s">
        <v>20593</v>
      </c>
      <c r="E4310" t="s">
        <v>824</v>
      </c>
      <c r="F4310" t="s">
        <v>15359</v>
      </c>
      <c r="G4310" t="s">
        <v>1706</v>
      </c>
      <c r="H4310" t="s">
        <v>1707</v>
      </c>
      <c r="I4310" s="3">
        <v>77.085032299999995</v>
      </c>
      <c r="J4310" s="3">
        <v>28.6702637</v>
      </c>
      <c r="K4310" t="s">
        <v>1575</v>
      </c>
      <c r="L4310" t="s">
        <v>208</v>
      </c>
      <c r="M4310" t="s">
        <v>27</v>
      </c>
      <c r="N4310" t="s">
        <v>27</v>
      </c>
      <c r="O4310" t="s">
        <v>27</v>
      </c>
      <c r="P4310" t="s">
        <v>27</v>
      </c>
      <c r="Q4310" s="3">
        <v>1</v>
      </c>
      <c r="R4310" s="3">
        <v>27</v>
      </c>
      <c r="S4310" s="3">
        <v>250</v>
      </c>
      <c r="T4310" s="3">
        <v>2.7</v>
      </c>
      <c r="U4310" s="4">
        <v>40703</v>
      </c>
      <c r="V4310" s="1" t="str">
        <f t="shared" si="134"/>
        <v>0-300</v>
      </c>
      <c r="W43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10" s="1" t="str">
        <f t="shared" si="135"/>
        <v>2.1-3</v>
      </c>
    </row>
    <row r="4311" spans="1:24" x14ac:dyDescent="0.3">
      <c r="A4311" s="3">
        <v>7797</v>
      </c>
      <c r="B4311" t="s">
        <v>15402</v>
      </c>
      <c r="C4311" s="3">
        <v>1</v>
      </c>
      <c r="D4311" t="s">
        <v>20593</v>
      </c>
      <c r="E4311" t="s">
        <v>824</v>
      </c>
      <c r="F4311" t="s">
        <v>15403</v>
      </c>
      <c r="G4311" t="s">
        <v>1762</v>
      </c>
      <c r="H4311" t="s">
        <v>1763</v>
      </c>
      <c r="I4311" s="3">
        <v>77.1859094</v>
      </c>
      <c r="J4311" s="3">
        <v>28.5413709</v>
      </c>
      <c r="K4311" t="s">
        <v>645</v>
      </c>
      <c r="L4311" t="s">
        <v>208</v>
      </c>
      <c r="M4311" t="s">
        <v>27</v>
      </c>
      <c r="N4311" t="s">
        <v>27</v>
      </c>
      <c r="O4311" t="s">
        <v>27</v>
      </c>
      <c r="P4311" t="s">
        <v>27</v>
      </c>
      <c r="Q4311" s="3">
        <v>1</v>
      </c>
      <c r="R4311" s="3">
        <v>6</v>
      </c>
      <c r="S4311" s="3">
        <v>250</v>
      </c>
      <c r="T4311" s="3">
        <v>2.9</v>
      </c>
      <c r="U4311" s="4">
        <v>43257</v>
      </c>
      <c r="V4311" s="1" t="str">
        <f t="shared" si="134"/>
        <v>0-300</v>
      </c>
      <c r="W43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11" s="1" t="str">
        <f t="shared" si="135"/>
        <v>2.1-3</v>
      </c>
    </row>
    <row r="4312" spans="1:24" x14ac:dyDescent="0.3">
      <c r="A4312" s="3">
        <v>18395392</v>
      </c>
      <c r="B4312" t="s">
        <v>1253</v>
      </c>
      <c r="C4312" s="3">
        <v>1</v>
      </c>
      <c r="D4312" t="s">
        <v>20593</v>
      </c>
      <c r="E4312" t="s">
        <v>824</v>
      </c>
      <c r="F4312" t="s">
        <v>15420</v>
      </c>
      <c r="G4312" t="s">
        <v>1785</v>
      </c>
      <c r="H4312" t="s">
        <v>1786</v>
      </c>
      <c r="I4312" s="3">
        <v>77.179831699999994</v>
      </c>
      <c r="J4312" s="3">
        <v>28.638770099999999</v>
      </c>
      <c r="K4312" t="s">
        <v>406</v>
      </c>
      <c r="L4312" t="s">
        <v>208</v>
      </c>
      <c r="M4312" t="s">
        <v>27</v>
      </c>
      <c r="N4312" t="s">
        <v>27</v>
      </c>
      <c r="O4312" t="s">
        <v>27</v>
      </c>
      <c r="P4312" t="s">
        <v>27</v>
      </c>
      <c r="Q4312" s="3">
        <v>1</v>
      </c>
      <c r="R4312" s="3">
        <v>10</v>
      </c>
      <c r="S4312" s="3">
        <v>250</v>
      </c>
      <c r="T4312" s="3">
        <v>2.9</v>
      </c>
      <c r="U4312" s="4">
        <v>40353</v>
      </c>
      <c r="V4312" s="1" t="str">
        <f t="shared" si="134"/>
        <v>0-300</v>
      </c>
      <c r="W43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12" s="1" t="str">
        <f t="shared" si="135"/>
        <v>2.1-3</v>
      </c>
    </row>
    <row r="4313" spans="1:24" x14ac:dyDescent="0.3">
      <c r="A4313" s="3">
        <v>300841</v>
      </c>
      <c r="B4313" t="s">
        <v>15428</v>
      </c>
      <c r="C4313" s="3">
        <v>1</v>
      </c>
      <c r="D4313" t="s">
        <v>20593</v>
      </c>
      <c r="E4313" t="s">
        <v>824</v>
      </c>
      <c r="F4313" t="s">
        <v>15429</v>
      </c>
      <c r="G4313" t="s">
        <v>1829</v>
      </c>
      <c r="H4313" t="s">
        <v>1830</v>
      </c>
      <c r="I4313" s="3">
        <v>77.113936100000004</v>
      </c>
      <c r="J4313" s="3">
        <v>28.711312</v>
      </c>
      <c r="K4313" t="s">
        <v>3751</v>
      </c>
      <c r="L4313" t="s">
        <v>208</v>
      </c>
      <c r="M4313" t="s">
        <v>27</v>
      </c>
      <c r="N4313" t="s">
        <v>27</v>
      </c>
      <c r="O4313" t="s">
        <v>27</v>
      </c>
      <c r="P4313" t="s">
        <v>27</v>
      </c>
      <c r="Q4313" s="3">
        <v>1</v>
      </c>
      <c r="R4313" s="3">
        <v>95</v>
      </c>
      <c r="S4313" s="3">
        <v>250</v>
      </c>
      <c r="T4313" s="3">
        <v>3.6</v>
      </c>
      <c r="U4313" s="4">
        <v>41807</v>
      </c>
      <c r="V4313" s="1" t="str">
        <f t="shared" si="134"/>
        <v>0-300</v>
      </c>
      <c r="W43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13" s="1" t="str">
        <f t="shared" si="135"/>
        <v>3.1-4</v>
      </c>
    </row>
    <row r="4314" spans="1:24" x14ac:dyDescent="0.3">
      <c r="A4314" s="3">
        <v>18437128</v>
      </c>
      <c r="B4314" t="s">
        <v>15553</v>
      </c>
      <c r="C4314" s="3">
        <v>1</v>
      </c>
      <c r="D4314" t="s">
        <v>20593</v>
      </c>
      <c r="E4314" t="s">
        <v>824</v>
      </c>
      <c r="F4314" t="s">
        <v>15554</v>
      </c>
      <c r="G4314" t="s">
        <v>2051</v>
      </c>
      <c r="H4314" t="s">
        <v>2052</v>
      </c>
      <c r="I4314" s="3">
        <v>0</v>
      </c>
      <c r="J4314" s="3">
        <v>0</v>
      </c>
      <c r="K4314" t="s">
        <v>1130</v>
      </c>
      <c r="L4314" t="s">
        <v>208</v>
      </c>
      <c r="M4314" t="s">
        <v>27</v>
      </c>
      <c r="N4314" t="s">
        <v>27</v>
      </c>
      <c r="O4314" t="s">
        <v>27</v>
      </c>
      <c r="P4314" t="s">
        <v>27</v>
      </c>
      <c r="Q4314" s="3">
        <v>1</v>
      </c>
      <c r="R4314" s="3">
        <v>2</v>
      </c>
      <c r="S4314" s="3">
        <v>250</v>
      </c>
      <c r="T4314" s="3">
        <v>1</v>
      </c>
      <c r="U4314" s="4">
        <v>42890</v>
      </c>
      <c r="V4314" s="1" t="str">
        <f t="shared" si="134"/>
        <v>0-300</v>
      </c>
      <c r="W43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14" s="1" t="str">
        <f t="shared" si="135"/>
        <v>0-1</v>
      </c>
    </row>
    <row r="4315" spans="1:24" x14ac:dyDescent="0.3">
      <c r="A4315" s="3">
        <v>312420</v>
      </c>
      <c r="B4315" t="s">
        <v>3871</v>
      </c>
      <c r="C4315" s="3">
        <v>1</v>
      </c>
      <c r="D4315" t="s">
        <v>20593</v>
      </c>
      <c r="E4315" t="s">
        <v>824</v>
      </c>
      <c r="F4315" t="s">
        <v>15586</v>
      </c>
      <c r="G4315" t="s">
        <v>722</v>
      </c>
      <c r="H4315" t="s">
        <v>2085</v>
      </c>
      <c r="I4315" s="3">
        <v>77.201281699999996</v>
      </c>
      <c r="J4315" s="3">
        <v>28.6914056</v>
      </c>
      <c r="K4315" t="s">
        <v>207</v>
      </c>
      <c r="L4315" t="s">
        <v>208</v>
      </c>
      <c r="M4315" t="s">
        <v>27</v>
      </c>
      <c r="N4315" t="s">
        <v>26</v>
      </c>
      <c r="O4315" t="s">
        <v>27</v>
      </c>
      <c r="P4315" t="s">
        <v>27</v>
      </c>
      <c r="Q4315" s="3">
        <v>1</v>
      </c>
      <c r="R4315" s="3">
        <v>65</v>
      </c>
      <c r="S4315" s="3">
        <v>250</v>
      </c>
      <c r="T4315" s="3">
        <v>3.5</v>
      </c>
      <c r="U4315" s="4">
        <v>42158</v>
      </c>
      <c r="V4315" s="1" t="str">
        <f t="shared" si="134"/>
        <v>0-300</v>
      </c>
      <c r="W43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15" s="1" t="str">
        <f t="shared" si="135"/>
        <v>3.1-4</v>
      </c>
    </row>
    <row r="4316" spans="1:24" x14ac:dyDescent="0.3">
      <c r="A4316" s="3">
        <v>6088</v>
      </c>
      <c r="B4316" t="s">
        <v>13307</v>
      </c>
      <c r="C4316" s="3">
        <v>1</v>
      </c>
      <c r="D4316" t="s">
        <v>20593</v>
      </c>
      <c r="E4316" t="s">
        <v>824</v>
      </c>
      <c r="F4316" t="s">
        <v>13308</v>
      </c>
      <c r="G4316" t="s">
        <v>857</v>
      </c>
      <c r="H4316" t="s">
        <v>858</v>
      </c>
      <c r="I4316" s="3">
        <v>77.306548300000003</v>
      </c>
      <c r="J4316" s="3">
        <v>28.659478199999999</v>
      </c>
      <c r="K4316" t="s">
        <v>505</v>
      </c>
      <c r="L4316" t="s">
        <v>208</v>
      </c>
      <c r="M4316" t="s">
        <v>27</v>
      </c>
      <c r="N4316" t="s">
        <v>27</v>
      </c>
      <c r="O4316" t="s">
        <v>27</v>
      </c>
      <c r="P4316" t="s">
        <v>27</v>
      </c>
      <c r="Q4316" s="3">
        <v>1</v>
      </c>
      <c r="R4316" s="3">
        <v>103</v>
      </c>
      <c r="S4316" s="3">
        <v>250</v>
      </c>
      <c r="T4316" s="3">
        <v>3.7</v>
      </c>
      <c r="U4316" s="4">
        <v>41053</v>
      </c>
      <c r="V4316" s="1" t="str">
        <f t="shared" si="134"/>
        <v>0-300</v>
      </c>
      <c r="W43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16" s="1" t="str">
        <f t="shared" si="135"/>
        <v>3.1-4</v>
      </c>
    </row>
    <row r="4317" spans="1:24" x14ac:dyDescent="0.3">
      <c r="A4317" s="3">
        <v>18365861</v>
      </c>
      <c r="B4317" t="s">
        <v>13389</v>
      </c>
      <c r="C4317" s="3">
        <v>1</v>
      </c>
      <c r="D4317" t="s">
        <v>20593</v>
      </c>
      <c r="E4317" t="s">
        <v>824</v>
      </c>
      <c r="F4317" t="s">
        <v>13390</v>
      </c>
      <c r="G4317" t="s">
        <v>1043</v>
      </c>
      <c r="H4317" t="s">
        <v>1044</v>
      </c>
      <c r="I4317" s="3">
        <v>77.204317200000006</v>
      </c>
      <c r="J4317" s="3">
        <v>28.6958424</v>
      </c>
      <c r="K4317" t="s">
        <v>6607</v>
      </c>
      <c r="L4317" t="s">
        <v>208</v>
      </c>
      <c r="M4317" t="s">
        <v>27</v>
      </c>
      <c r="N4317" t="s">
        <v>26</v>
      </c>
      <c r="O4317" t="s">
        <v>27</v>
      </c>
      <c r="P4317" t="s">
        <v>27</v>
      </c>
      <c r="Q4317" s="3">
        <v>1</v>
      </c>
      <c r="R4317" s="3">
        <v>156</v>
      </c>
      <c r="S4317" s="3">
        <v>250</v>
      </c>
      <c r="T4317" s="3">
        <v>4.3</v>
      </c>
      <c r="U4317" s="4">
        <v>43235</v>
      </c>
      <c r="V4317" s="1" t="str">
        <f t="shared" si="134"/>
        <v>0-300</v>
      </c>
      <c r="W43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17" s="1" t="str">
        <f t="shared" si="135"/>
        <v>4.1-5</v>
      </c>
    </row>
    <row r="4318" spans="1:24" x14ac:dyDescent="0.3">
      <c r="A4318" s="3">
        <v>18375391</v>
      </c>
      <c r="B4318" t="s">
        <v>9013</v>
      </c>
      <c r="C4318" s="3">
        <v>1</v>
      </c>
      <c r="D4318" t="s">
        <v>20593</v>
      </c>
      <c r="E4318" t="s">
        <v>824</v>
      </c>
      <c r="F4318" t="s">
        <v>5264</v>
      </c>
      <c r="G4318" t="s">
        <v>1106</v>
      </c>
      <c r="H4318" t="s">
        <v>1107</v>
      </c>
      <c r="I4318" s="3">
        <v>77.251740699999999</v>
      </c>
      <c r="J4318" s="3">
        <v>28.551441100000002</v>
      </c>
      <c r="K4318" t="s">
        <v>523</v>
      </c>
      <c r="L4318" t="s">
        <v>208</v>
      </c>
      <c r="M4318" t="s">
        <v>27</v>
      </c>
      <c r="N4318" t="s">
        <v>26</v>
      </c>
      <c r="O4318" t="s">
        <v>27</v>
      </c>
      <c r="P4318" t="s">
        <v>27</v>
      </c>
      <c r="Q4318" s="3">
        <v>1</v>
      </c>
      <c r="R4318" s="3">
        <v>9</v>
      </c>
      <c r="S4318" s="3">
        <v>250</v>
      </c>
      <c r="T4318" s="3">
        <v>3.3</v>
      </c>
      <c r="U4318" s="4">
        <v>40691</v>
      </c>
      <c r="V4318" s="1" t="str">
        <f t="shared" si="134"/>
        <v>0-300</v>
      </c>
      <c r="W43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18" s="1" t="str">
        <f t="shared" si="135"/>
        <v>3.1-4</v>
      </c>
    </row>
    <row r="4319" spans="1:24" x14ac:dyDescent="0.3">
      <c r="A4319" s="3">
        <v>18228856</v>
      </c>
      <c r="B4319" t="s">
        <v>13503</v>
      </c>
      <c r="C4319" s="3">
        <v>1</v>
      </c>
      <c r="D4319" t="s">
        <v>20593</v>
      </c>
      <c r="E4319" t="s">
        <v>824</v>
      </c>
      <c r="F4319" t="s">
        <v>13504</v>
      </c>
      <c r="G4319" t="s">
        <v>1234</v>
      </c>
      <c r="H4319" t="s">
        <v>1235</v>
      </c>
      <c r="I4319" s="3">
        <v>77.303093599999997</v>
      </c>
      <c r="J4319" s="3">
        <v>28.636025799999999</v>
      </c>
      <c r="K4319" t="s">
        <v>350</v>
      </c>
      <c r="L4319" t="s">
        <v>208</v>
      </c>
      <c r="M4319" t="s">
        <v>27</v>
      </c>
      <c r="N4319" t="s">
        <v>26</v>
      </c>
      <c r="O4319" t="s">
        <v>27</v>
      </c>
      <c r="P4319" t="s">
        <v>27</v>
      </c>
      <c r="Q4319" s="3">
        <v>1</v>
      </c>
      <c r="R4319" s="3">
        <v>60</v>
      </c>
      <c r="S4319" s="3">
        <v>250</v>
      </c>
      <c r="T4319" s="3">
        <v>3.5</v>
      </c>
      <c r="U4319" s="4">
        <v>42508</v>
      </c>
      <c r="V4319" s="1" t="str">
        <f t="shared" si="134"/>
        <v>0-300</v>
      </c>
      <c r="W43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19" s="1" t="str">
        <f t="shared" si="135"/>
        <v>3.1-4</v>
      </c>
    </row>
    <row r="4320" spans="1:24" x14ac:dyDescent="0.3">
      <c r="A4320" s="3">
        <v>300582</v>
      </c>
      <c r="B4320" t="s">
        <v>13549</v>
      </c>
      <c r="C4320" s="3">
        <v>1</v>
      </c>
      <c r="D4320" t="s">
        <v>20593</v>
      </c>
      <c r="E4320" t="s">
        <v>824</v>
      </c>
      <c r="F4320" t="s">
        <v>13550</v>
      </c>
      <c r="G4320" t="s">
        <v>1286</v>
      </c>
      <c r="H4320" t="s">
        <v>1287</v>
      </c>
      <c r="I4320" s="3">
        <v>77.216489300000006</v>
      </c>
      <c r="J4320" s="3">
        <v>28.6219815</v>
      </c>
      <c r="K4320" t="s">
        <v>434</v>
      </c>
      <c r="L4320" t="s">
        <v>208</v>
      </c>
      <c r="M4320" t="s">
        <v>27</v>
      </c>
      <c r="N4320" t="s">
        <v>27</v>
      </c>
      <c r="O4320" t="s">
        <v>27</v>
      </c>
      <c r="P4320" t="s">
        <v>27</v>
      </c>
      <c r="Q4320" s="3">
        <v>1</v>
      </c>
      <c r="R4320" s="3">
        <v>3</v>
      </c>
      <c r="S4320" s="3">
        <v>250</v>
      </c>
      <c r="T4320" s="3">
        <v>1</v>
      </c>
      <c r="U4320" s="4">
        <v>41410</v>
      </c>
      <c r="V4320" s="1" t="str">
        <f t="shared" si="134"/>
        <v>0-300</v>
      </c>
      <c r="W43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20" s="1" t="str">
        <f t="shared" si="135"/>
        <v>0-1</v>
      </c>
    </row>
    <row r="4321" spans="1:24" x14ac:dyDescent="0.3">
      <c r="A4321" s="3">
        <v>18224572</v>
      </c>
      <c r="B4321" t="s">
        <v>13564</v>
      </c>
      <c r="C4321" s="3">
        <v>1</v>
      </c>
      <c r="D4321" t="s">
        <v>20593</v>
      </c>
      <c r="E4321" t="s">
        <v>824</v>
      </c>
      <c r="F4321" t="s">
        <v>13565</v>
      </c>
      <c r="G4321" t="s">
        <v>1306</v>
      </c>
      <c r="H4321" t="s">
        <v>1307</v>
      </c>
      <c r="I4321" s="3">
        <v>77.251193000000001</v>
      </c>
      <c r="J4321" s="3">
        <v>28.544425440000001</v>
      </c>
      <c r="K4321" t="s">
        <v>207</v>
      </c>
      <c r="L4321" t="s">
        <v>208</v>
      </c>
      <c r="M4321" t="s">
        <v>27</v>
      </c>
      <c r="N4321" t="s">
        <v>26</v>
      </c>
      <c r="O4321" t="s">
        <v>27</v>
      </c>
      <c r="P4321" t="s">
        <v>27</v>
      </c>
      <c r="Q4321" s="3">
        <v>1</v>
      </c>
      <c r="R4321" s="3">
        <v>13</v>
      </c>
      <c r="S4321" s="3">
        <v>250</v>
      </c>
      <c r="T4321" s="3">
        <v>2.5</v>
      </c>
      <c r="U4321" s="4">
        <v>40316</v>
      </c>
      <c r="V4321" s="1" t="str">
        <f t="shared" si="134"/>
        <v>0-300</v>
      </c>
      <c r="W43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21" s="1" t="str">
        <f t="shared" si="135"/>
        <v>2.1-3</v>
      </c>
    </row>
    <row r="4322" spans="1:24" x14ac:dyDescent="0.3">
      <c r="A4322" s="3">
        <v>2601</v>
      </c>
      <c r="B4322" t="s">
        <v>13613</v>
      </c>
      <c r="C4322" s="3">
        <v>1</v>
      </c>
      <c r="D4322" t="s">
        <v>20593</v>
      </c>
      <c r="E4322" t="s">
        <v>824</v>
      </c>
      <c r="F4322" t="s">
        <v>13614</v>
      </c>
      <c r="G4322" t="s">
        <v>1428</v>
      </c>
      <c r="H4322" t="s">
        <v>1429</v>
      </c>
      <c r="I4322" s="3">
        <v>77.238075800000004</v>
      </c>
      <c r="J4322" s="3">
        <v>28.5716356</v>
      </c>
      <c r="K4322" t="s">
        <v>572</v>
      </c>
      <c r="L4322" t="s">
        <v>208</v>
      </c>
      <c r="M4322" t="s">
        <v>27</v>
      </c>
      <c r="N4322" t="s">
        <v>27</v>
      </c>
      <c r="O4322" t="s">
        <v>27</v>
      </c>
      <c r="P4322" t="s">
        <v>27</v>
      </c>
      <c r="Q4322" s="3">
        <v>1</v>
      </c>
      <c r="R4322" s="3">
        <v>40</v>
      </c>
      <c r="S4322" s="3">
        <v>250</v>
      </c>
      <c r="T4322" s="3">
        <v>3.3</v>
      </c>
      <c r="U4322" s="4">
        <v>40683</v>
      </c>
      <c r="V4322" s="1" t="str">
        <f t="shared" si="134"/>
        <v>0-300</v>
      </c>
      <c r="W43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22" s="1" t="str">
        <f t="shared" si="135"/>
        <v>3.1-4</v>
      </c>
    </row>
    <row r="4323" spans="1:24" x14ac:dyDescent="0.3">
      <c r="A4323" s="3">
        <v>311394</v>
      </c>
      <c r="B4323" t="s">
        <v>13725</v>
      </c>
      <c r="C4323" s="3">
        <v>1</v>
      </c>
      <c r="D4323" t="s">
        <v>20593</v>
      </c>
      <c r="E4323" t="s">
        <v>824</v>
      </c>
      <c r="F4323" t="s">
        <v>13726</v>
      </c>
      <c r="G4323" t="s">
        <v>1599</v>
      </c>
      <c r="H4323" t="s">
        <v>1600</v>
      </c>
      <c r="I4323" s="3">
        <v>76.971836600000003</v>
      </c>
      <c r="J4323" s="3">
        <v>28.610369500000001</v>
      </c>
      <c r="K4323" t="s">
        <v>39</v>
      </c>
      <c r="L4323" t="s">
        <v>208</v>
      </c>
      <c r="M4323" t="s">
        <v>27</v>
      </c>
      <c r="N4323" t="s">
        <v>27</v>
      </c>
      <c r="O4323" t="s">
        <v>27</v>
      </c>
      <c r="P4323" t="s">
        <v>27</v>
      </c>
      <c r="Q4323" s="3">
        <v>1</v>
      </c>
      <c r="R4323" s="3">
        <v>2</v>
      </c>
      <c r="S4323" s="3">
        <v>250</v>
      </c>
      <c r="T4323" s="3">
        <v>1</v>
      </c>
      <c r="U4323" s="4">
        <v>40676</v>
      </c>
      <c r="V4323" s="1" t="str">
        <f t="shared" si="134"/>
        <v>0-300</v>
      </c>
      <c r="W43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23" s="1" t="str">
        <f t="shared" si="135"/>
        <v>0-1</v>
      </c>
    </row>
    <row r="4324" spans="1:24" x14ac:dyDescent="0.3">
      <c r="A4324" s="3">
        <v>18412898</v>
      </c>
      <c r="B4324" t="s">
        <v>13765</v>
      </c>
      <c r="C4324" s="3">
        <v>1</v>
      </c>
      <c r="D4324" t="s">
        <v>20593</v>
      </c>
      <c r="E4324" t="s">
        <v>824</v>
      </c>
      <c r="F4324" t="s">
        <v>13766</v>
      </c>
      <c r="G4324" t="s">
        <v>1640</v>
      </c>
      <c r="H4324" t="s">
        <v>1641</v>
      </c>
      <c r="I4324" s="3">
        <v>77.252189700000002</v>
      </c>
      <c r="J4324" s="3">
        <v>28.548704600000001</v>
      </c>
      <c r="K4324" t="s">
        <v>227</v>
      </c>
      <c r="L4324" t="s">
        <v>208</v>
      </c>
      <c r="M4324" t="s">
        <v>27</v>
      </c>
      <c r="N4324" t="s">
        <v>27</v>
      </c>
      <c r="O4324" t="s">
        <v>27</v>
      </c>
      <c r="P4324" t="s">
        <v>27</v>
      </c>
      <c r="Q4324" s="3">
        <v>1</v>
      </c>
      <c r="R4324" s="3">
        <v>2</v>
      </c>
      <c r="S4324" s="3">
        <v>250</v>
      </c>
      <c r="T4324" s="3">
        <v>1</v>
      </c>
      <c r="U4324" s="4">
        <v>40687</v>
      </c>
      <c r="V4324" s="1" t="str">
        <f t="shared" si="134"/>
        <v>0-300</v>
      </c>
      <c r="W43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24" s="1" t="str">
        <f t="shared" si="135"/>
        <v>0-1</v>
      </c>
    </row>
    <row r="4325" spans="1:24" x14ac:dyDescent="0.3">
      <c r="A4325" s="3">
        <v>18488864</v>
      </c>
      <c r="B4325" t="s">
        <v>13890</v>
      </c>
      <c r="C4325" s="3">
        <v>1</v>
      </c>
      <c r="D4325" t="s">
        <v>20593</v>
      </c>
      <c r="E4325" t="s">
        <v>824</v>
      </c>
      <c r="F4325" t="s">
        <v>13891</v>
      </c>
      <c r="G4325" t="s">
        <v>1852</v>
      </c>
      <c r="H4325" t="s">
        <v>1853</v>
      </c>
      <c r="I4325" s="3">
        <v>77.203350540000002</v>
      </c>
      <c r="J4325" s="3">
        <v>28.51465649</v>
      </c>
      <c r="K4325" t="s">
        <v>13892</v>
      </c>
      <c r="L4325" t="s">
        <v>208</v>
      </c>
      <c r="M4325" t="s">
        <v>27</v>
      </c>
      <c r="N4325" t="s">
        <v>27</v>
      </c>
      <c r="O4325" t="s">
        <v>27</v>
      </c>
      <c r="P4325" t="s">
        <v>27</v>
      </c>
      <c r="Q4325" s="3">
        <v>1</v>
      </c>
      <c r="R4325" s="3">
        <v>1</v>
      </c>
      <c r="S4325" s="3">
        <v>250</v>
      </c>
      <c r="T4325" s="3">
        <v>1</v>
      </c>
      <c r="U4325" s="4">
        <v>40680</v>
      </c>
      <c r="V4325" s="1" t="str">
        <f t="shared" si="134"/>
        <v>0-300</v>
      </c>
      <c r="W43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25" s="1" t="str">
        <f t="shared" si="135"/>
        <v>0-1</v>
      </c>
    </row>
    <row r="4326" spans="1:24" x14ac:dyDescent="0.3">
      <c r="A4326" s="3">
        <v>309152</v>
      </c>
      <c r="B4326" t="s">
        <v>13898</v>
      </c>
      <c r="C4326" s="3">
        <v>1</v>
      </c>
      <c r="D4326" t="s">
        <v>20593</v>
      </c>
      <c r="E4326" t="s">
        <v>824</v>
      </c>
      <c r="F4326" t="s">
        <v>13899</v>
      </c>
      <c r="G4326" t="s">
        <v>1858</v>
      </c>
      <c r="H4326" t="s">
        <v>1859</v>
      </c>
      <c r="I4326" s="3">
        <v>77.201105100000007</v>
      </c>
      <c r="J4326" s="3">
        <v>28.5089203</v>
      </c>
      <c r="K4326" t="s">
        <v>1518</v>
      </c>
      <c r="L4326" t="s">
        <v>208</v>
      </c>
      <c r="M4326" t="s">
        <v>27</v>
      </c>
      <c r="N4326" t="s">
        <v>27</v>
      </c>
      <c r="O4326" t="s">
        <v>27</v>
      </c>
      <c r="P4326" t="s">
        <v>27</v>
      </c>
      <c r="Q4326" s="3">
        <v>1</v>
      </c>
      <c r="R4326" s="3">
        <v>5</v>
      </c>
      <c r="S4326" s="3">
        <v>250</v>
      </c>
      <c r="T4326" s="3">
        <v>3</v>
      </c>
      <c r="U4326" s="4">
        <v>40308</v>
      </c>
      <c r="V4326" s="1" t="str">
        <f t="shared" si="134"/>
        <v>0-300</v>
      </c>
      <c r="W43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26" s="1" t="str">
        <f t="shared" si="135"/>
        <v>2.1-3</v>
      </c>
    </row>
    <row r="4327" spans="1:24" x14ac:dyDescent="0.3">
      <c r="A4327" s="3">
        <v>18279172</v>
      </c>
      <c r="B4327" t="s">
        <v>13902</v>
      </c>
      <c r="C4327" s="3">
        <v>1</v>
      </c>
      <c r="D4327" t="s">
        <v>20593</v>
      </c>
      <c r="E4327" t="s">
        <v>824</v>
      </c>
      <c r="F4327" t="s">
        <v>13903</v>
      </c>
      <c r="G4327" t="s">
        <v>1858</v>
      </c>
      <c r="H4327" t="s">
        <v>1859</v>
      </c>
      <c r="I4327" s="3">
        <v>77.216814790000001</v>
      </c>
      <c r="J4327" s="3">
        <v>28.527802170000001</v>
      </c>
      <c r="K4327" t="s">
        <v>406</v>
      </c>
      <c r="L4327" t="s">
        <v>208</v>
      </c>
      <c r="M4327" t="s">
        <v>27</v>
      </c>
      <c r="N4327" t="s">
        <v>27</v>
      </c>
      <c r="O4327" t="s">
        <v>27</v>
      </c>
      <c r="P4327" t="s">
        <v>27</v>
      </c>
      <c r="Q4327" s="3">
        <v>1</v>
      </c>
      <c r="R4327" s="3">
        <v>92</v>
      </c>
      <c r="S4327" s="3">
        <v>250</v>
      </c>
      <c r="T4327" s="3">
        <v>4.2</v>
      </c>
      <c r="U4327" s="4">
        <v>42496</v>
      </c>
      <c r="V4327" s="1" t="str">
        <f t="shared" si="134"/>
        <v>0-300</v>
      </c>
      <c r="W43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27" s="1" t="str">
        <f t="shared" si="135"/>
        <v>4.1-5</v>
      </c>
    </row>
    <row r="4328" spans="1:24" x14ac:dyDescent="0.3">
      <c r="A4328" s="3">
        <v>18445781</v>
      </c>
      <c r="B4328" t="s">
        <v>1052</v>
      </c>
      <c r="C4328" s="3">
        <v>1</v>
      </c>
      <c r="D4328" t="s">
        <v>20593</v>
      </c>
      <c r="E4328" t="s">
        <v>824</v>
      </c>
      <c r="F4328" t="s">
        <v>13927</v>
      </c>
      <c r="G4328" t="s">
        <v>1873</v>
      </c>
      <c r="H4328" t="s">
        <v>1874</v>
      </c>
      <c r="I4328" s="3">
        <v>0</v>
      </c>
      <c r="J4328" s="3">
        <v>0</v>
      </c>
      <c r="K4328" t="s">
        <v>290</v>
      </c>
      <c r="L4328" t="s">
        <v>208</v>
      </c>
      <c r="M4328" t="s">
        <v>27</v>
      </c>
      <c r="N4328" t="s">
        <v>27</v>
      </c>
      <c r="O4328" t="s">
        <v>27</v>
      </c>
      <c r="P4328" t="s">
        <v>27</v>
      </c>
      <c r="Q4328" s="3">
        <v>1</v>
      </c>
      <c r="R4328" s="3">
        <v>25</v>
      </c>
      <c r="S4328" s="3">
        <v>250</v>
      </c>
      <c r="T4328" s="3">
        <v>3.6</v>
      </c>
      <c r="U4328" s="4">
        <v>42499</v>
      </c>
      <c r="V4328" s="1" t="str">
        <f t="shared" si="134"/>
        <v>0-300</v>
      </c>
      <c r="W43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28" s="1" t="str">
        <f t="shared" si="135"/>
        <v>3.1-4</v>
      </c>
    </row>
    <row r="4329" spans="1:24" x14ac:dyDescent="0.3">
      <c r="A4329" s="3">
        <v>2910</v>
      </c>
      <c r="B4329" t="s">
        <v>13941</v>
      </c>
      <c r="C4329" s="3">
        <v>1</v>
      </c>
      <c r="D4329" t="s">
        <v>20593</v>
      </c>
      <c r="E4329" t="s">
        <v>824</v>
      </c>
      <c r="F4329" t="s">
        <v>13942</v>
      </c>
      <c r="G4329" t="s">
        <v>1901</v>
      </c>
      <c r="H4329" t="s">
        <v>1902</v>
      </c>
      <c r="I4329" s="3">
        <v>77.218194789999998</v>
      </c>
      <c r="J4329" s="3">
        <v>28.528614000000001</v>
      </c>
      <c r="K4329" t="s">
        <v>207</v>
      </c>
      <c r="L4329" t="s">
        <v>208</v>
      </c>
      <c r="M4329" t="s">
        <v>27</v>
      </c>
      <c r="N4329" t="s">
        <v>27</v>
      </c>
      <c r="O4329" t="s">
        <v>27</v>
      </c>
      <c r="P4329" t="s">
        <v>27</v>
      </c>
      <c r="Q4329" s="3">
        <v>1</v>
      </c>
      <c r="R4329" s="3">
        <v>203</v>
      </c>
      <c r="S4329" s="3">
        <v>250</v>
      </c>
      <c r="T4329" s="3">
        <v>3.4</v>
      </c>
      <c r="U4329" s="4">
        <v>40676</v>
      </c>
      <c r="V4329" s="1" t="str">
        <f t="shared" si="134"/>
        <v>0-300</v>
      </c>
      <c r="W43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29" s="1" t="str">
        <f t="shared" si="135"/>
        <v>3.1-4</v>
      </c>
    </row>
    <row r="4330" spans="1:24" x14ac:dyDescent="0.3">
      <c r="A4330" s="3">
        <v>7194</v>
      </c>
      <c r="B4330" t="s">
        <v>14003</v>
      </c>
      <c r="C4330" s="3">
        <v>1</v>
      </c>
      <c r="D4330" t="s">
        <v>20593</v>
      </c>
      <c r="E4330" t="s">
        <v>824</v>
      </c>
      <c r="F4330" t="s">
        <v>14004</v>
      </c>
      <c r="G4330" t="s">
        <v>1996</v>
      </c>
      <c r="H4330" t="s">
        <v>1997</v>
      </c>
      <c r="I4330" s="3">
        <v>77.111954999999995</v>
      </c>
      <c r="J4330" s="3">
        <v>28.652585699999999</v>
      </c>
      <c r="K4330" t="s">
        <v>238</v>
      </c>
      <c r="L4330" t="s">
        <v>208</v>
      </c>
      <c r="M4330" t="s">
        <v>27</v>
      </c>
      <c r="N4330" t="s">
        <v>27</v>
      </c>
      <c r="O4330" t="s">
        <v>27</v>
      </c>
      <c r="P4330" t="s">
        <v>27</v>
      </c>
      <c r="Q4330" s="3">
        <v>1</v>
      </c>
      <c r="R4330" s="3">
        <v>2</v>
      </c>
      <c r="S4330" s="3">
        <v>250</v>
      </c>
      <c r="T4330" s="3">
        <v>1</v>
      </c>
      <c r="U4330" s="4">
        <v>41047</v>
      </c>
      <c r="V4330" s="1" t="str">
        <f t="shared" si="134"/>
        <v>0-300</v>
      </c>
      <c r="W43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30" s="1" t="str">
        <f t="shared" si="135"/>
        <v>0-1</v>
      </c>
    </row>
    <row r="4331" spans="1:24" x14ac:dyDescent="0.3">
      <c r="A4331" s="3">
        <v>312040</v>
      </c>
      <c r="B4331" t="s">
        <v>10186</v>
      </c>
      <c r="C4331" s="3">
        <v>1</v>
      </c>
      <c r="D4331" t="s">
        <v>20593</v>
      </c>
      <c r="E4331" t="s">
        <v>824</v>
      </c>
      <c r="F4331" t="s">
        <v>14021</v>
      </c>
      <c r="G4331" t="s">
        <v>2020</v>
      </c>
      <c r="H4331" t="s">
        <v>2021</v>
      </c>
      <c r="I4331" s="3">
        <v>77.099806400000006</v>
      </c>
      <c r="J4331" s="3">
        <v>28.6448699</v>
      </c>
      <c r="K4331" t="s">
        <v>207</v>
      </c>
      <c r="L4331" t="s">
        <v>208</v>
      </c>
      <c r="M4331" t="s">
        <v>27</v>
      </c>
      <c r="N4331" t="s">
        <v>27</v>
      </c>
      <c r="O4331" t="s">
        <v>27</v>
      </c>
      <c r="P4331" t="s">
        <v>27</v>
      </c>
      <c r="Q4331" s="3">
        <v>1</v>
      </c>
      <c r="R4331" s="3">
        <v>1</v>
      </c>
      <c r="S4331" s="3">
        <v>250</v>
      </c>
      <c r="T4331" s="3">
        <v>1</v>
      </c>
      <c r="U4331" s="4">
        <v>40323</v>
      </c>
      <c r="V4331" s="1" t="str">
        <f t="shared" si="134"/>
        <v>0-300</v>
      </c>
      <c r="W43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31" s="1" t="str">
        <f t="shared" si="135"/>
        <v>0-1</v>
      </c>
    </row>
    <row r="4332" spans="1:24" x14ac:dyDescent="0.3">
      <c r="A4332" s="3">
        <v>310625</v>
      </c>
      <c r="B4332" t="s">
        <v>14027</v>
      </c>
      <c r="C4332" s="3">
        <v>1</v>
      </c>
      <c r="D4332" t="s">
        <v>20593</v>
      </c>
      <c r="E4332" t="s">
        <v>824</v>
      </c>
      <c r="F4332" t="s">
        <v>14028</v>
      </c>
      <c r="G4332" t="s">
        <v>2051</v>
      </c>
      <c r="H4332" t="s">
        <v>2052</v>
      </c>
      <c r="I4332" s="3">
        <v>77.039130400000005</v>
      </c>
      <c r="J4332" s="3">
        <v>28.627511800000001</v>
      </c>
      <c r="K4332" t="s">
        <v>14029</v>
      </c>
      <c r="L4332" t="s">
        <v>208</v>
      </c>
      <c r="M4332" t="s">
        <v>27</v>
      </c>
      <c r="N4332" t="s">
        <v>27</v>
      </c>
      <c r="O4332" t="s">
        <v>27</v>
      </c>
      <c r="P4332" t="s">
        <v>27</v>
      </c>
      <c r="Q4332" s="3">
        <v>1</v>
      </c>
      <c r="R4332" s="3">
        <v>4</v>
      </c>
      <c r="S4332" s="3">
        <v>250</v>
      </c>
      <c r="T4332" s="3">
        <v>2.9</v>
      </c>
      <c r="U4332" s="4">
        <v>41409</v>
      </c>
      <c r="V4332" s="1" t="str">
        <f t="shared" si="134"/>
        <v>0-300</v>
      </c>
      <c r="W43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32" s="1" t="str">
        <f t="shared" si="135"/>
        <v>2.1-3</v>
      </c>
    </row>
    <row r="4333" spans="1:24" x14ac:dyDescent="0.3">
      <c r="A4333" s="3">
        <v>309789</v>
      </c>
      <c r="B4333" t="s">
        <v>14031</v>
      </c>
      <c r="C4333" s="3">
        <v>1</v>
      </c>
      <c r="D4333" t="s">
        <v>20593</v>
      </c>
      <c r="E4333" t="s">
        <v>824</v>
      </c>
      <c r="F4333" t="s">
        <v>14032</v>
      </c>
      <c r="G4333" t="s">
        <v>4108</v>
      </c>
      <c r="H4333" t="s">
        <v>4109</v>
      </c>
      <c r="I4333" s="3">
        <v>77.162401599999995</v>
      </c>
      <c r="J4333" s="3">
        <v>28.571380999999999</v>
      </c>
      <c r="K4333" t="s">
        <v>39</v>
      </c>
      <c r="L4333" t="s">
        <v>208</v>
      </c>
      <c r="M4333" t="s">
        <v>27</v>
      </c>
      <c r="N4333" t="s">
        <v>27</v>
      </c>
      <c r="O4333" t="s">
        <v>27</v>
      </c>
      <c r="P4333" t="s">
        <v>27</v>
      </c>
      <c r="Q4333" s="3">
        <v>1</v>
      </c>
      <c r="R4333" s="3">
        <v>9</v>
      </c>
      <c r="S4333" s="3">
        <v>250</v>
      </c>
      <c r="T4333" s="3">
        <v>3.1</v>
      </c>
      <c r="U4333" s="4">
        <v>42867</v>
      </c>
      <c r="V4333" s="1" t="str">
        <f t="shared" si="134"/>
        <v>0-300</v>
      </c>
      <c r="W43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33" s="1" t="str">
        <f t="shared" si="135"/>
        <v>3.1-4</v>
      </c>
    </row>
    <row r="4334" spans="1:24" x14ac:dyDescent="0.3">
      <c r="A4334" s="3">
        <v>18355107</v>
      </c>
      <c r="B4334" t="s">
        <v>6964</v>
      </c>
      <c r="C4334" s="3">
        <v>1</v>
      </c>
      <c r="D4334" t="s">
        <v>20593</v>
      </c>
      <c r="E4334" t="s">
        <v>824</v>
      </c>
      <c r="F4334" t="s">
        <v>11811</v>
      </c>
      <c r="G4334" t="s">
        <v>923</v>
      </c>
      <c r="H4334" t="s">
        <v>924</v>
      </c>
      <c r="I4334" s="3">
        <v>77.253436399999998</v>
      </c>
      <c r="J4334" s="3">
        <v>28.536391500000001</v>
      </c>
      <c r="K4334" t="s">
        <v>207</v>
      </c>
      <c r="L4334" t="s">
        <v>208</v>
      </c>
      <c r="M4334" t="s">
        <v>27</v>
      </c>
      <c r="N4334" t="s">
        <v>27</v>
      </c>
      <c r="O4334" t="s">
        <v>27</v>
      </c>
      <c r="P4334" t="s">
        <v>27</v>
      </c>
      <c r="Q4334" s="3">
        <v>1</v>
      </c>
      <c r="R4334" s="3">
        <v>16</v>
      </c>
      <c r="S4334" s="3">
        <v>250</v>
      </c>
      <c r="T4334" s="3">
        <v>3.2</v>
      </c>
      <c r="U4334" s="4">
        <v>42467</v>
      </c>
      <c r="V4334" s="1" t="str">
        <f t="shared" si="134"/>
        <v>0-300</v>
      </c>
      <c r="W43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34" s="1" t="str">
        <f t="shared" si="135"/>
        <v>3.1-4</v>
      </c>
    </row>
    <row r="4335" spans="1:24" x14ac:dyDescent="0.3">
      <c r="A4335" s="3">
        <v>18245263</v>
      </c>
      <c r="B4335" t="s">
        <v>11930</v>
      </c>
      <c r="C4335" s="3">
        <v>1</v>
      </c>
      <c r="D4335" t="s">
        <v>20593</v>
      </c>
      <c r="E4335" t="s">
        <v>824</v>
      </c>
      <c r="F4335" t="s">
        <v>11931</v>
      </c>
      <c r="G4335" t="s">
        <v>1207</v>
      </c>
      <c r="H4335" t="s">
        <v>1208</v>
      </c>
      <c r="I4335" s="3">
        <v>77.203933599999999</v>
      </c>
      <c r="J4335" s="3">
        <v>28.5521888</v>
      </c>
      <c r="K4335" t="s">
        <v>533</v>
      </c>
      <c r="L4335" t="s">
        <v>208</v>
      </c>
      <c r="M4335" t="s">
        <v>27</v>
      </c>
      <c r="N4335" t="s">
        <v>27</v>
      </c>
      <c r="O4335" t="s">
        <v>27</v>
      </c>
      <c r="P4335" t="s">
        <v>27</v>
      </c>
      <c r="Q4335" s="3">
        <v>1</v>
      </c>
      <c r="R4335" s="3">
        <v>19</v>
      </c>
      <c r="S4335" s="3">
        <v>250</v>
      </c>
      <c r="T4335" s="3">
        <v>3.4</v>
      </c>
      <c r="U4335" s="4">
        <v>42830</v>
      </c>
      <c r="V4335" s="1" t="str">
        <f t="shared" si="134"/>
        <v>0-300</v>
      </c>
      <c r="W43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35" s="1" t="str">
        <f t="shared" si="135"/>
        <v>3.1-4</v>
      </c>
    </row>
    <row r="4336" spans="1:24" x14ac:dyDescent="0.3">
      <c r="A4336" s="3">
        <v>18421488</v>
      </c>
      <c r="B4336" t="s">
        <v>11950</v>
      </c>
      <c r="C4336" s="3">
        <v>1</v>
      </c>
      <c r="D4336" t="s">
        <v>20593</v>
      </c>
      <c r="E4336" t="s">
        <v>824</v>
      </c>
      <c r="F4336" t="s">
        <v>11951</v>
      </c>
      <c r="G4336" t="s">
        <v>1234</v>
      </c>
      <c r="H4336" t="s">
        <v>1235</v>
      </c>
      <c r="I4336" s="3">
        <v>77.307939160000004</v>
      </c>
      <c r="J4336" s="3">
        <v>28.628041240000002</v>
      </c>
      <c r="K4336" t="s">
        <v>283</v>
      </c>
      <c r="L4336" t="s">
        <v>208</v>
      </c>
      <c r="M4336" t="s">
        <v>27</v>
      </c>
      <c r="N4336" t="s">
        <v>27</v>
      </c>
      <c r="O4336" t="s">
        <v>27</v>
      </c>
      <c r="P4336" t="s">
        <v>27</v>
      </c>
      <c r="Q4336" s="3">
        <v>1</v>
      </c>
      <c r="R4336" s="3">
        <v>2</v>
      </c>
      <c r="S4336" s="3">
        <v>250</v>
      </c>
      <c r="T4336" s="3">
        <v>1</v>
      </c>
      <c r="U4336" s="4">
        <v>42488</v>
      </c>
      <c r="V4336" s="1" t="str">
        <f t="shared" si="134"/>
        <v>0-300</v>
      </c>
      <c r="W43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36" s="1" t="str">
        <f t="shared" si="135"/>
        <v>0-1</v>
      </c>
    </row>
    <row r="4337" spans="1:24" x14ac:dyDescent="0.3">
      <c r="A4337" s="3">
        <v>9929</v>
      </c>
      <c r="B4337" t="s">
        <v>7057</v>
      </c>
      <c r="C4337" s="3">
        <v>1</v>
      </c>
      <c r="D4337" t="s">
        <v>20593</v>
      </c>
      <c r="E4337" t="s">
        <v>824</v>
      </c>
      <c r="F4337" t="s">
        <v>12097</v>
      </c>
      <c r="G4337" t="s">
        <v>5441</v>
      </c>
      <c r="H4337" t="s">
        <v>5442</v>
      </c>
      <c r="I4337" s="3">
        <v>77.296830200000002</v>
      </c>
      <c r="J4337" s="3">
        <v>28.541312399999999</v>
      </c>
      <c r="K4337" t="s">
        <v>947</v>
      </c>
      <c r="L4337" t="s">
        <v>208</v>
      </c>
      <c r="M4337" t="s">
        <v>27</v>
      </c>
      <c r="N4337" t="s">
        <v>27</v>
      </c>
      <c r="O4337" t="s">
        <v>27</v>
      </c>
      <c r="P4337" t="s">
        <v>27</v>
      </c>
      <c r="Q4337" s="3">
        <v>1</v>
      </c>
      <c r="R4337" s="3">
        <v>51</v>
      </c>
      <c r="S4337" s="3">
        <v>250</v>
      </c>
      <c r="T4337" s="3">
        <v>3.4</v>
      </c>
      <c r="U4337" s="4">
        <v>42847</v>
      </c>
      <c r="V4337" s="1" t="str">
        <f t="shared" si="134"/>
        <v>0-300</v>
      </c>
      <c r="W43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37" s="1" t="str">
        <f t="shared" si="135"/>
        <v>3.1-4</v>
      </c>
    </row>
    <row r="4338" spans="1:24" x14ac:dyDescent="0.3">
      <c r="A4338" s="3">
        <v>18208900</v>
      </c>
      <c r="B4338" t="s">
        <v>12157</v>
      </c>
      <c r="C4338" s="3">
        <v>1</v>
      </c>
      <c r="D4338" t="s">
        <v>20593</v>
      </c>
      <c r="E4338" t="s">
        <v>824</v>
      </c>
      <c r="F4338" t="s">
        <v>12158</v>
      </c>
      <c r="G4338" t="s">
        <v>1501</v>
      </c>
      <c r="H4338" t="s">
        <v>1502</v>
      </c>
      <c r="I4338" s="3">
        <v>0</v>
      </c>
      <c r="J4338" s="3">
        <v>0</v>
      </c>
      <c r="K4338" t="s">
        <v>207</v>
      </c>
      <c r="L4338" t="s">
        <v>208</v>
      </c>
      <c r="M4338" t="s">
        <v>27</v>
      </c>
      <c r="N4338" t="s">
        <v>27</v>
      </c>
      <c r="O4338" t="s">
        <v>27</v>
      </c>
      <c r="P4338" t="s">
        <v>27</v>
      </c>
      <c r="Q4338" s="3">
        <v>1</v>
      </c>
      <c r="R4338" s="3">
        <v>2</v>
      </c>
      <c r="S4338" s="3">
        <v>250</v>
      </c>
      <c r="T4338" s="3">
        <v>1</v>
      </c>
      <c r="U4338" s="4">
        <v>41742</v>
      </c>
      <c r="V4338" s="1" t="str">
        <f t="shared" si="134"/>
        <v>0-300</v>
      </c>
      <c r="W43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38" s="1" t="str">
        <f t="shared" si="135"/>
        <v>0-1</v>
      </c>
    </row>
    <row r="4339" spans="1:24" x14ac:dyDescent="0.3">
      <c r="A4339" s="3">
        <v>18168124</v>
      </c>
      <c r="B4339" t="s">
        <v>7708</v>
      </c>
      <c r="C4339" s="3">
        <v>1</v>
      </c>
      <c r="D4339" t="s">
        <v>20593</v>
      </c>
      <c r="E4339" t="s">
        <v>824</v>
      </c>
      <c r="F4339" t="s">
        <v>12176</v>
      </c>
      <c r="G4339" t="s">
        <v>3689</v>
      </c>
      <c r="H4339" t="s">
        <v>3690</v>
      </c>
      <c r="I4339" s="3">
        <v>77.192244000000002</v>
      </c>
      <c r="J4339" s="3">
        <v>28.525991000000001</v>
      </c>
      <c r="K4339" t="s">
        <v>238</v>
      </c>
      <c r="L4339" t="s">
        <v>208</v>
      </c>
      <c r="M4339" t="s">
        <v>27</v>
      </c>
      <c r="N4339" t="s">
        <v>27</v>
      </c>
      <c r="O4339" t="s">
        <v>27</v>
      </c>
      <c r="P4339" t="s">
        <v>27</v>
      </c>
      <c r="Q4339" s="3">
        <v>1</v>
      </c>
      <c r="R4339" s="3">
        <v>1</v>
      </c>
      <c r="S4339" s="3">
        <v>250</v>
      </c>
      <c r="T4339" s="3">
        <v>1</v>
      </c>
      <c r="U4339" s="4">
        <v>43206</v>
      </c>
      <c r="V4339" s="1" t="str">
        <f t="shared" si="134"/>
        <v>0-300</v>
      </c>
      <c r="W43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39" s="1" t="str">
        <f t="shared" si="135"/>
        <v>0-1</v>
      </c>
    </row>
    <row r="4340" spans="1:24" x14ac:dyDescent="0.3">
      <c r="A4340" s="3">
        <v>5765</v>
      </c>
      <c r="B4340" t="s">
        <v>12193</v>
      </c>
      <c r="C4340" s="3">
        <v>1</v>
      </c>
      <c r="D4340" t="s">
        <v>20593</v>
      </c>
      <c r="E4340" t="s">
        <v>824</v>
      </c>
      <c r="F4340" t="s">
        <v>12194</v>
      </c>
      <c r="G4340" t="s">
        <v>1541</v>
      </c>
      <c r="H4340" t="s">
        <v>1542</v>
      </c>
      <c r="I4340" s="3">
        <v>77.184956099999994</v>
      </c>
      <c r="J4340" s="3">
        <v>28.708451400000001</v>
      </c>
      <c r="K4340" t="s">
        <v>505</v>
      </c>
      <c r="L4340" t="s">
        <v>208</v>
      </c>
      <c r="M4340" t="s">
        <v>27</v>
      </c>
      <c r="N4340" t="s">
        <v>27</v>
      </c>
      <c r="O4340" t="s">
        <v>27</v>
      </c>
      <c r="P4340" t="s">
        <v>27</v>
      </c>
      <c r="Q4340" s="3">
        <v>1</v>
      </c>
      <c r="R4340" s="3">
        <v>234</v>
      </c>
      <c r="S4340" s="3">
        <v>250</v>
      </c>
      <c r="T4340" s="3">
        <v>3.8</v>
      </c>
      <c r="U4340" s="4">
        <v>41746</v>
      </c>
      <c r="V4340" s="1" t="str">
        <f t="shared" si="134"/>
        <v>0-300</v>
      </c>
      <c r="W43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40" s="1" t="str">
        <f t="shared" si="135"/>
        <v>3.1-4</v>
      </c>
    </row>
    <row r="4341" spans="1:24" x14ac:dyDescent="0.3">
      <c r="A4341" s="3">
        <v>18258473</v>
      </c>
      <c r="B4341" t="s">
        <v>12204</v>
      </c>
      <c r="C4341" s="3">
        <v>1</v>
      </c>
      <c r="D4341" t="s">
        <v>20593</v>
      </c>
      <c r="E4341" t="s">
        <v>824</v>
      </c>
      <c r="F4341" t="s">
        <v>12205</v>
      </c>
      <c r="G4341" t="s">
        <v>1568</v>
      </c>
      <c r="H4341" t="s">
        <v>1569</v>
      </c>
      <c r="I4341" s="3">
        <v>77.213794399999998</v>
      </c>
      <c r="J4341" s="3">
        <v>28.7091523</v>
      </c>
      <c r="K4341" t="s">
        <v>238</v>
      </c>
      <c r="L4341" t="s">
        <v>208</v>
      </c>
      <c r="M4341" t="s">
        <v>27</v>
      </c>
      <c r="N4341" t="s">
        <v>26</v>
      </c>
      <c r="O4341" t="s">
        <v>27</v>
      </c>
      <c r="P4341" t="s">
        <v>27</v>
      </c>
      <c r="Q4341" s="3">
        <v>1</v>
      </c>
      <c r="R4341" s="3">
        <v>6</v>
      </c>
      <c r="S4341" s="3">
        <v>250</v>
      </c>
      <c r="T4341" s="3">
        <v>2.6</v>
      </c>
      <c r="U4341" s="4">
        <v>42117</v>
      </c>
      <c r="V4341" s="1" t="str">
        <f t="shared" si="134"/>
        <v>0-300</v>
      </c>
      <c r="W43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41" s="1" t="str">
        <f t="shared" si="135"/>
        <v>2.1-3</v>
      </c>
    </row>
    <row r="4342" spans="1:24" x14ac:dyDescent="0.3">
      <c r="A4342" s="3">
        <v>7388</v>
      </c>
      <c r="B4342" t="s">
        <v>12215</v>
      </c>
      <c r="C4342" s="3">
        <v>1</v>
      </c>
      <c r="D4342" t="s">
        <v>20593</v>
      </c>
      <c r="E4342" t="s">
        <v>824</v>
      </c>
      <c r="F4342" t="s">
        <v>12216</v>
      </c>
      <c r="G4342" t="s">
        <v>1587</v>
      </c>
      <c r="H4342" t="s">
        <v>1588</v>
      </c>
      <c r="I4342" s="3">
        <v>77.174210099999996</v>
      </c>
      <c r="J4342" s="3">
        <v>28.556828200000002</v>
      </c>
      <c r="K4342" t="s">
        <v>12217</v>
      </c>
      <c r="L4342" t="s">
        <v>208</v>
      </c>
      <c r="M4342" t="s">
        <v>27</v>
      </c>
      <c r="N4342" t="s">
        <v>27</v>
      </c>
      <c r="O4342" t="s">
        <v>27</v>
      </c>
      <c r="P4342" t="s">
        <v>27</v>
      </c>
      <c r="Q4342" s="3">
        <v>1</v>
      </c>
      <c r="R4342" s="3">
        <v>8</v>
      </c>
      <c r="S4342" s="3">
        <v>250</v>
      </c>
      <c r="T4342" s="3">
        <v>2.9</v>
      </c>
      <c r="U4342" s="4">
        <v>40289</v>
      </c>
      <c r="V4342" s="1" t="str">
        <f t="shared" si="134"/>
        <v>0-300</v>
      </c>
      <c r="W43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42" s="1" t="str">
        <f t="shared" si="135"/>
        <v>2.1-3</v>
      </c>
    </row>
    <row r="4343" spans="1:24" x14ac:dyDescent="0.3">
      <c r="A4343" s="3">
        <v>308845</v>
      </c>
      <c r="B4343" t="s">
        <v>5309</v>
      </c>
      <c r="C4343" s="3">
        <v>1</v>
      </c>
      <c r="D4343" t="s">
        <v>20593</v>
      </c>
      <c r="E4343" t="s">
        <v>824</v>
      </c>
      <c r="F4343" t="s">
        <v>12300</v>
      </c>
      <c r="G4343" t="s">
        <v>1699</v>
      </c>
      <c r="H4343" t="s">
        <v>1700</v>
      </c>
      <c r="I4343" s="3">
        <v>77.285379899999995</v>
      </c>
      <c r="J4343" s="3">
        <v>28.619105000000001</v>
      </c>
      <c r="K4343" t="s">
        <v>505</v>
      </c>
      <c r="L4343" t="s">
        <v>208</v>
      </c>
      <c r="M4343" t="s">
        <v>27</v>
      </c>
      <c r="N4343" t="s">
        <v>27</v>
      </c>
      <c r="O4343" t="s">
        <v>27</v>
      </c>
      <c r="P4343" t="s">
        <v>27</v>
      </c>
      <c r="Q4343" s="3">
        <v>1</v>
      </c>
      <c r="R4343" s="3">
        <v>5</v>
      </c>
      <c r="S4343" s="3">
        <v>250</v>
      </c>
      <c r="T4343" s="3">
        <v>2.9</v>
      </c>
      <c r="U4343" s="4">
        <v>40281</v>
      </c>
      <c r="V4343" s="1" t="str">
        <f t="shared" si="134"/>
        <v>0-300</v>
      </c>
      <c r="W43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43" s="1" t="str">
        <f t="shared" si="135"/>
        <v>2.1-3</v>
      </c>
    </row>
    <row r="4344" spans="1:24" x14ac:dyDescent="0.3">
      <c r="A4344" s="3">
        <v>303468</v>
      </c>
      <c r="B4344" t="s">
        <v>12303</v>
      </c>
      <c r="C4344" s="3">
        <v>1</v>
      </c>
      <c r="D4344" t="s">
        <v>20593</v>
      </c>
      <c r="E4344" t="s">
        <v>824</v>
      </c>
      <c r="F4344" t="s">
        <v>12304</v>
      </c>
      <c r="G4344" t="s">
        <v>1699</v>
      </c>
      <c r="H4344" t="s">
        <v>1700</v>
      </c>
      <c r="I4344" s="3">
        <v>77.283509199999997</v>
      </c>
      <c r="J4344" s="3">
        <v>28.618076200000001</v>
      </c>
      <c r="K4344" t="s">
        <v>283</v>
      </c>
      <c r="L4344" t="s">
        <v>208</v>
      </c>
      <c r="M4344" t="s">
        <v>27</v>
      </c>
      <c r="N4344" t="s">
        <v>27</v>
      </c>
      <c r="O4344" t="s">
        <v>27</v>
      </c>
      <c r="P4344" t="s">
        <v>27</v>
      </c>
      <c r="Q4344" s="3">
        <v>1</v>
      </c>
      <c r="R4344" s="3">
        <v>1</v>
      </c>
      <c r="S4344" s="3">
        <v>250</v>
      </c>
      <c r="T4344" s="3">
        <v>1</v>
      </c>
      <c r="U4344" s="4">
        <v>42839</v>
      </c>
      <c r="V4344" s="1" t="str">
        <f t="shared" si="134"/>
        <v>0-300</v>
      </c>
      <c r="W43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44" s="1" t="str">
        <f t="shared" si="135"/>
        <v>0-1</v>
      </c>
    </row>
    <row r="4345" spans="1:24" x14ac:dyDescent="0.3">
      <c r="A4345" s="3">
        <v>3333</v>
      </c>
      <c r="B4345" t="s">
        <v>3888</v>
      </c>
      <c r="C4345" s="3">
        <v>1</v>
      </c>
      <c r="D4345" t="s">
        <v>20593</v>
      </c>
      <c r="E4345" t="s">
        <v>824</v>
      </c>
      <c r="F4345" t="s">
        <v>12320</v>
      </c>
      <c r="G4345" t="s">
        <v>1717</v>
      </c>
      <c r="H4345" t="s">
        <v>1718</v>
      </c>
      <c r="I4345" s="3">
        <v>77.140038099999998</v>
      </c>
      <c r="J4345" s="3">
        <v>28.698495900000001</v>
      </c>
      <c r="K4345" t="s">
        <v>1144</v>
      </c>
      <c r="L4345" t="s">
        <v>208</v>
      </c>
      <c r="M4345" t="s">
        <v>27</v>
      </c>
      <c r="N4345" t="s">
        <v>27</v>
      </c>
      <c r="O4345" t="s">
        <v>27</v>
      </c>
      <c r="P4345" t="s">
        <v>27</v>
      </c>
      <c r="Q4345" s="3">
        <v>1</v>
      </c>
      <c r="R4345" s="3">
        <v>26</v>
      </c>
      <c r="S4345" s="3">
        <v>250</v>
      </c>
      <c r="T4345" s="3">
        <v>3.5</v>
      </c>
      <c r="U4345" s="4">
        <v>40291</v>
      </c>
      <c r="V4345" s="1" t="str">
        <f t="shared" si="134"/>
        <v>0-300</v>
      </c>
      <c r="W43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45" s="1" t="str">
        <f t="shared" si="135"/>
        <v>3.1-4</v>
      </c>
    </row>
    <row r="4346" spans="1:24" x14ac:dyDescent="0.3">
      <c r="A4346" s="3">
        <v>18312571</v>
      </c>
      <c r="B4346" t="s">
        <v>12350</v>
      </c>
      <c r="C4346" s="3">
        <v>1</v>
      </c>
      <c r="D4346" t="s">
        <v>20593</v>
      </c>
      <c r="E4346" t="s">
        <v>824</v>
      </c>
      <c r="F4346" t="s">
        <v>12351</v>
      </c>
      <c r="G4346" t="s">
        <v>1762</v>
      </c>
      <c r="H4346" t="s">
        <v>1763</v>
      </c>
      <c r="I4346" s="3">
        <v>77.183279299999995</v>
      </c>
      <c r="J4346" s="3">
        <v>28.5365468</v>
      </c>
      <c r="K4346" t="s">
        <v>581</v>
      </c>
      <c r="L4346" t="s">
        <v>208</v>
      </c>
      <c r="M4346" t="s">
        <v>27</v>
      </c>
      <c r="N4346" t="s">
        <v>27</v>
      </c>
      <c r="O4346" t="s">
        <v>27</v>
      </c>
      <c r="P4346" t="s">
        <v>27</v>
      </c>
      <c r="Q4346" s="3">
        <v>1</v>
      </c>
      <c r="R4346" s="3">
        <v>4</v>
      </c>
      <c r="S4346" s="3">
        <v>250</v>
      </c>
      <c r="T4346" s="3">
        <v>2.9</v>
      </c>
      <c r="U4346" s="4">
        <v>42104</v>
      </c>
      <c r="V4346" s="1" t="str">
        <f t="shared" si="134"/>
        <v>0-300</v>
      </c>
      <c r="W43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46" s="1" t="str">
        <f t="shared" si="135"/>
        <v>2.1-3</v>
      </c>
    </row>
    <row r="4347" spans="1:24" x14ac:dyDescent="0.3">
      <c r="A4347" s="3">
        <v>8667</v>
      </c>
      <c r="B4347" t="s">
        <v>12365</v>
      </c>
      <c r="C4347" s="3">
        <v>1</v>
      </c>
      <c r="D4347" t="s">
        <v>20593</v>
      </c>
      <c r="E4347" t="s">
        <v>824</v>
      </c>
      <c r="F4347" t="s">
        <v>12366</v>
      </c>
      <c r="G4347" t="s">
        <v>1785</v>
      </c>
      <c r="H4347" t="s">
        <v>1786</v>
      </c>
      <c r="I4347" s="3">
        <v>77.179661199999998</v>
      </c>
      <c r="J4347" s="3">
        <v>28.638569799999999</v>
      </c>
      <c r="K4347" t="s">
        <v>300</v>
      </c>
      <c r="L4347" t="s">
        <v>208</v>
      </c>
      <c r="M4347" t="s">
        <v>27</v>
      </c>
      <c r="N4347" t="s">
        <v>27</v>
      </c>
      <c r="O4347" t="s">
        <v>27</v>
      </c>
      <c r="P4347" t="s">
        <v>27</v>
      </c>
      <c r="Q4347" s="3">
        <v>1</v>
      </c>
      <c r="R4347" s="3">
        <v>18</v>
      </c>
      <c r="S4347" s="3">
        <v>250</v>
      </c>
      <c r="T4347" s="3">
        <v>2.7</v>
      </c>
      <c r="U4347" s="4">
        <v>41746</v>
      </c>
      <c r="V4347" s="1" t="str">
        <f t="shared" si="134"/>
        <v>0-300</v>
      </c>
      <c r="W43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47" s="1" t="str">
        <f t="shared" si="135"/>
        <v>2.1-3</v>
      </c>
    </row>
    <row r="4348" spans="1:24" x14ac:dyDescent="0.3">
      <c r="A4348" s="3">
        <v>302466</v>
      </c>
      <c r="B4348" t="s">
        <v>12385</v>
      </c>
      <c r="C4348" s="3">
        <v>1</v>
      </c>
      <c r="D4348" t="s">
        <v>20593</v>
      </c>
      <c r="E4348" t="s">
        <v>824</v>
      </c>
      <c r="F4348" t="s">
        <v>12386</v>
      </c>
      <c r="G4348" t="s">
        <v>1829</v>
      </c>
      <c r="H4348" t="s">
        <v>1830</v>
      </c>
      <c r="I4348" s="3">
        <v>77.122049500000003</v>
      </c>
      <c r="J4348" s="3">
        <v>28.705459300000001</v>
      </c>
      <c r="K4348" t="s">
        <v>10635</v>
      </c>
      <c r="L4348" t="s">
        <v>208</v>
      </c>
      <c r="M4348" t="s">
        <v>27</v>
      </c>
      <c r="N4348" t="s">
        <v>27</v>
      </c>
      <c r="O4348" t="s">
        <v>27</v>
      </c>
      <c r="P4348" t="s">
        <v>27</v>
      </c>
      <c r="Q4348" s="3">
        <v>1</v>
      </c>
      <c r="R4348" s="3">
        <v>175</v>
      </c>
      <c r="S4348" s="3">
        <v>250</v>
      </c>
      <c r="T4348" s="3">
        <v>3.5</v>
      </c>
      <c r="U4348" s="4">
        <v>42099</v>
      </c>
      <c r="V4348" s="1" t="str">
        <f t="shared" si="134"/>
        <v>0-300</v>
      </c>
      <c r="W43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48" s="1" t="str">
        <f t="shared" si="135"/>
        <v>3.1-4</v>
      </c>
    </row>
    <row r="4349" spans="1:24" x14ac:dyDescent="0.3">
      <c r="A4349" s="3">
        <v>3464</v>
      </c>
      <c r="B4349" t="s">
        <v>12419</v>
      </c>
      <c r="C4349" s="3">
        <v>1</v>
      </c>
      <c r="D4349" t="s">
        <v>20593</v>
      </c>
      <c r="E4349" t="s">
        <v>824</v>
      </c>
      <c r="F4349" t="s">
        <v>12420</v>
      </c>
      <c r="G4349" t="s">
        <v>1873</v>
      </c>
      <c r="H4349" t="s">
        <v>1874</v>
      </c>
      <c r="I4349" s="3">
        <v>77.168757900000003</v>
      </c>
      <c r="J4349" s="3">
        <v>28.587567199999999</v>
      </c>
      <c r="K4349" t="s">
        <v>207</v>
      </c>
      <c r="L4349" t="s">
        <v>208</v>
      </c>
      <c r="M4349" t="s">
        <v>27</v>
      </c>
      <c r="N4349" t="s">
        <v>27</v>
      </c>
      <c r="O4349" t="s">
        <v>27</v>
      </c>
      <c r="P4349" t="s">
        <v>27</v>
      </c>
      <c r="Q4349" s="3">
        <v>1</v>
      </c>
      <c r="R4349" s="3">
        <v>23</v>
      </c>
      <c r="S4349" s="3">
        <v>250</v>
      </c>
      <c r="T4349" s="3">
        <v>2.6</v>
      </c>
      <c r="U4349" s="4">
        <v>41365</v>
      </c>
      <c r="V4349" s="1" t="str">
        <f t="shared" si="134"/>
        <v>0-300</v>
      </c>
      <c r="W43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49" s="1" t="str">
        <f t="shared" si="135"/>
        <v>2.1-3</v>
      </c>
    </row>
    <row r="4350" spans="1:24" x14ac:dyDescent="0.3">
      <c r="A4350" s="3">
        <v>18246984</v>
      </c>
      <c r="B4350" t="s">
        <v>12514</v>
      </c>
      <c r="C4350" s="3">
        <v>1</v>
      </c>
      <c r="D4350" t="s">
        <v>20593</v>
      </c>
      <c r="E4350" t="s">
        <v>824</v>
      </c>
      <c r="F4350" t="s">
        <v>12515</v>
      </c>
      <c r="G4350" t="s">
        <v>2020</v>
      </c>
      <c r="H4350" t="s">
        <v>2021</v>
      </c>
      <c r="I4350" s="3">
        <v>77.084623300000004</v>
      </c>
      <c r="J4350" s="3">
        <v>28.6356249</v>
      </c>
      <c r="K4350" t="s">
        <v>645</v>
      </c>
      <c r="L4350" t="s">
        <v>208</v>
      </c>
      <c r="M4350" t="s">
        <v>27</v>
      </c>
      <c r="N4350" t="s">
        <v>27</v>
      </c>
      <c r="O4350" t="s">
        <v>27</v>
      </c>
      <c r="P4350" t="s">
        <v>27</v>
      </c>
      <c r="Q4350" s="3">
        <v>1</v>
      </c>
      <c r="R4350" s="3">
        <v>3</v>
      </c>
      <c r="S4350" s="3">
        <v>250</v>
      </c>
      <c r="T4350" s="3">
        <v>1</v>
      </c>
      <c r="U4350" s="4">
        <v>41381</v>
      </c>
      <c r="V4350" s="1" t="str">
        <f t="shared" si="134"/>
        <v>0-300</v>
      </c>
      <c r="W43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50" s="1" t="str">
        <f t="shared" si="135"/>
        <v>0-1</v>
      </c>
    </row>
    <row r="4351" spans="1:24" x14ac:dyDescent="0.3">
      <c r="A4351" s="3">
        <v>6042</v>
      </c>
      <c r="B4351" t="s">
        <v>1253</v>
      </c>
      <c r="C4351" s="3">
        <v>1</v>
      </c>
      <c r="D4351" t="s">
        <v>20593</v>
      </c>
      <c r="E4351" t="s">
        <v>824</v>
      </c>
      <c r="F4351" t="s">
        <v>12532</v>
      </c>
      <c r="G4351" t="s">
        <v>2061</v>
      </c>
      <c r="H4351" t="s">
        <v>2062</v>
      </c>
      <c r="I4351" s="3">
        <v>77.286340800000005</v>
      </c>
      <c r="J4351" s="3">
        <v>28.636842399999999</v>
      </c>
      <c r="K4351" t="s">
        <v>1255</v>
      </c>
      <c r="L4351" t="s">
        <v>208</v>
      </c>
      <c r="M4351" t="s">
        <v>27</v>
      </c>
      <c r="N4351" t="s">
        <v>26</v>
      </c>
      <c r="O4351" t="s">
        <v>27</v>
      </c>
      <c r="P4351" t="s">
        <v>27</v>
      </c>
      <c r="Q4351" s="3">
        <v>1</v>
      </c>
      <c r="R4351" s="3">
        <v>38</v>
      </c>
      <c r="S4351" s="3">
        <v>250</v>
      </c>
      <c r="T4351" s="3">
        <v>3</v>
      </c>
      <c r="U4351" s="4">
        <v>42853</v>
      </c>
      <c r="V4351" s="1" t="str">
        <f t="shared" si="134"/>
        <v>0-300</v>
      </c>
      <c r="W43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51" s="1" t="str">
        <f t="shared" si="135"/>
        <v>2.1-3</v>
      </c>
    </row>
    <row r="4352" spans="1:24" x14ac:dyDescent="0.3">
      <c r="A4352" s="3">
        <v>300961</v>
      </c>
      <c r="B4352" t="s">
        <v>12546</v>
      </c>
      <c r="C4352" s="3">
        <v>1</v>
      </c>
      <c r="D4352" t="s">
        <v>20593</v>
      </c>
      <c r="E4352" t="s">
        <v>824</v>
      </c>
      <c r="F4352" t="s">
        <v>12547</v>
      </c>
      <c r="G4352" t="s">
        <v>2069</v>
      </c>
      <c r="H4352" t="s">
        <v>2070</v>
      </c>
      <c r="I4352" s="3">
        <v>77.317463399999994</v>
      </c>
      <c r="J4352" s="3">
        <v>28.600013799999999</v>
      </c>
      <c r="K4352" t="s">
        <v>1509</v>
      </c>
      <c r="L4352" t="s">
        <v>208</v>
      </c>
      <c r="M4352" t="s">
        <v>27</v>
      </c>
      <c r="N4352" t="s">
        <v>27</v>
      </c>
      <c r="O4352" t="s">
        <v>27</v>
      </c>
      <c r="P4352" t="s">
        <v>27</v>
      </c>
      <c r="Q4352" s="3">
        <v>1</v>
      </c>
      <c r="R4352" s="3">
        <v>3</v>
      </c>
      <c r="S4352" s="3">
        <v>250</v>
      </c>
      <c r="T4352" s="3">
        <v>1</v>
      </c>
      <c r="U4352" s="4">
        <v>41387</v>
      </c>
      <c r="V4352" s="1" t="str">
        <f t="shared" si="134"/>
        <v>0-300</v>
      </c>
      <c r="W43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52" s="1" t="str">
        <f t="shared" si="135"/>
        <v>0-1</v>
      </c>
    </row>
    <row r="4353" spans="1:24" x14ac:dyDescent="0.3">
      <c r="A4353" s="3">
        <v>18355037</v>
      </c>
      <c r="B4353" t="s">
        <v>12560</v>
      </c>
      <c r="C4353" s="3">
        <v>1</v>
      </c>
      <c r="D4353" t="s">
        <v>20593</v>
      </c>
      <c r="E4353" t="s">
        <v>824</v>
      </c>
      <c r="F4353" t="s">
        <v>12561</v>
      </c>
      <c r="G4353" t="s">
        <v>2091</v>
      </c>
      <c r="H4353" t="s">
        <v>2092</v>
      </c>
      <c r="I4353" s="3">
        <v>77.079605400000005</v>
      </c>
      <c r="J4353" s="3">
        <v>28.6384984</v>
      </c>
      <c r="K4353" t="s">
        <v>211</v>
      </c>
      <c r="L4353" t="s">
        <v>208</v>
      </c>
      <c r="M4353" t="s">
        <v>27</v>
      </c>
      <c r="N4353" t="s">
        <v>27</v>
      </c>
      <c r="O4353" t="s">
        <v>27</v>
      </c>
      <c r="P4353" t="s">
        <v>27</v>
      </c>
      <c r="Q4353" s="3">
        <v>1</v>
      </c>
      <c r="R4353" s="3">
        <v>15</v>
      </c>
      <c r="S4353" s="3">
        <v>250</v>
      </c>
      <c r="T4353" s="3">
        <v>3.3</v>
      </c>
      <c r="U4353" s="4">
        <v>42485</v>
      </c>
      <c r="V4353" s="1" t="str">
        <f t="shared" si="134"/>
        <v>0-300</v>
      </c>
      <c r="W43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53" s="1" t="str">
        <f t="shared" si="135"/>
        <v>3.1-4</v>
      </c>
    </row>
    <row r="4354" spans="1:24" x14ac:dyDescent="0.3">
      <c r="A4354" s="3">
        <v>18245289</v>
      </c>
      <c r="B4354" t="s">
        <v>12562</v>
      </c>
      <c r="C4354" s="3">
        <v>1</v>
      </c>
      <c r="D4354" t="s">
        <v>20593</v>
      </c>
      <c r="E4354" t="s">
        <v>824</v>
      </c>
      <c r="F4354" t="s">
        <v>12563</v>
      </c>
      <c r="G4354" t="s">
        <v>2091</v>
      </c>
      <c r="H4354" t="s">
        <v>2092</v>
      </c>
      <c r="I4354" s="3">
        <v>77.0792261</v>
      </c>
      <c r="J4354" s="3">
        <v>28.642295300000001</v>
      </c>
      <c r="K4354" t="s">
        <v>300</v>
      </c>
      <c r="L4354" t="s">
        <v>208</v>
      </c>
      <c r="M4354" t="s">
        <v>27</v>
      </c>
      <c r="N4354" t="s">
        <v>27</v>
      </c>
      <c r="O4354" t="s">
        <v>27</v>
      </c>
      <c r="P4354" t="s">
        <v>27</v>
      </c>
      <c r="Q4354" s="3">
        <v>1</v>
      </c>
      <c r="R4354" s="3">
        <v>10</v>
      </c>
      <c r="S4354" s="3">
        <v>250</v>
      </c>
      <c r="T4354" s="3">
        <v>3.2</v>
      </c>
      <c r="U4354" s="4">
        <v>41011</v>
      </c>
      <c r="V4354" s="1" t="str">
        <f t="shared" ref="V4354:V4417" si="136">IF(AND(S4354&gt;=0, S4354&lt;=300), "0-300", IF(AND(S4354&gt;=301, S4354&lt;=600), "301-600", IF(AND(S4354&gt;=601, S4354&lt;=1000), "601-1000", IF(S4354&gt;=1001, "1001 and above", ""))))</f>
        <v>0-300</v>
      </c>
      <c r="W43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54" s="1" t="str">
        <f t="shared" ref="X4354:X4417" si="137">IF(AND(T4354&gt;=0, T4354&lt;=1), "0-1", IF(AND(T4354&gt;1, T4354&lt;=2), "1.1-2", IF(AND(T4354&gt;2, T4354&lt;=3), "2.1-3", IF(AND(T4354&gt;3, T4354&lt;=4), "3.1-4", "4.1-5"))))</f>
        <v>3.1-4</v>
      </c>
    </row>
    <row r="4355" spans="1:24" x14ac:dyDescent="0.3">
      <c r="A4355" s="3">
        <v>306064</v>
      </c>
      <c r="B4355" t="s">
        <v>12574</v>
      </c>
      <c r="C4355" s="3">
        <v>1</v>
      </c>
      <c r="D4355" t="s">
        <v>20593</v>
      </c>
      <c r="E4355" t="s">
        <v>824</v>
      </c>
      <c r="F4355" t="s">
        <v>12575</v>
      </c>
      <c r="G4355" t="s">
        <v>4146</v>
      </c>
      <c r="H4355" t="s">
        <v>4147</v>
      </c>
      <c r="I4355" s="3">
        <v>77.168556300000006</v>
      </c>
      <c r="J4355" s="3">
        <v>28.6990634</v>
      </c>
      <c r="K4355" t="s">
        <v>3294</v>
      </c>
      <c r="L4355" t="s">
        <v>208</v>
      </c>
      <c r="M4355" t="s">
        <v>27</v>
      </c>
      <c r="N4355" t="s">
        <v>27</v>
      </c>
      <c r="O4355" t="s">
        <v>27</v>
      </c>
      <c r="P4355" t="s">
        <v>27</v>
      </c>
      <c r="Q4355" s="3">
        <v>1</v>
      </c>
      <c r="R4355" s="3">
        <v>24</v>
      </c>
      <c r="S4355" s="3">
        <v>250</v>
      </c>
      <c r="T4355" s="3">
        <v>3</v>
      </c>
      <c r="U4355" s="4">
        <v>41024</v>
      </c>
      <c r="V4355" s="1" t="str">
        <f t="shared" si="136"/>
        <v>0-300</v>
      </c>
      <c r="W43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55" s="1" t="str">
        <f t="shared" si="137"/>
        <v>2.1-3</v>
      </c>
    </row>
    <row r="4356" spans="1:24" x14ac:dyDescent="0.3">
      <c r="A4356" s="3">
        <v>3332</v>
      </c>
      <c r="B4356" t="s">
        <v>3888</v>
      </c>
      <c r="C4356" s="3">
        <v>1</v>
      </c>
      <c r="D4356" t="s">
        <v>20593</v>
      </c>
      <c r="E4356" t="s">
        <v>824</v>
      </c>
      <c r="F4356" t="s">
        <v>8508</v>
      </c>
      <c r="G4356" t="s">
        <v>876</v>
      </c>
      <c r="H4356" t="s">
        <v>877</v>
      </c>
      <c r="I4356" s="3">
        <v>77.178037500000002</v>
      </c>
      <c r="J4356" s="3">
        <v>28.692922899999999</v>
      </c>
      <c r="K4356" t="s">
        <v>1144</v>
      </c>
      <c r="L4356" t="s">
        <v>208</v>
      </c>
      <c r="M4356" t="s">
        <v>27</v>
      </c>
      <c r="N4356" t="s">
        <v>27</v>
      </c>
      <c r="O4356" t="s">
        <v>27</v>
      </c>
      <c r="P4356" t="s">
        <v>27</v>
      </c>
      <c r="Q4356" s="3">
        <v>1</v>
      </c>
      <c r="R4356" s="3">
        <v>28</v>
      </c>
      <c r="S4356" s="3">
        <v>250</v>
      </c>
      <c r="T4356" s="3">
        <v>3.5</v>
      </c>
      <c r="U4356" s="4">
        <v>40621</v>
      </c>
      <c r="V4356" s="1" t="str">
        <f t="shared" si="136"/>
        <v>0-300</v>
      </c>
      <c r="W43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56" s="1" t="str">
        <f t="shared" si="137"/>
        <v>3.1-4</v>
      </c>
    </row>
    <row r="4357" spans="1:24" x14ac:dyDescent="0.3">
      <c r="A4357" s="3">
        <v>18350160</v>
      </c>
      <c r="B4357" t="s">
        <v>10198</v>
      </c>
      <c r="C4357" s="3">
        <v>1</v>
      </c>
      <c r="D4357" t="s">
        <v>20593</v>
      </c>
      <c r="E4357" t="s">
        <v>824</v>
      </c>
      <c r="F4357" t="s">
        <v>10199</v>
      </c>
      <c r="G4357" t="s">
        <v>1067</v>
      </c>
      <c r="H4357" t="s">
        <v>1068</v>
      </c>
      <c r="I4357" s="3">
        <v>77.310811130000005</v>
      </c>
      <c r="J4357" s="3">
        <v>28.687106480000001</v>
      </c>
      <c r="K4357" t="s">
        <v>396</v>
      </c>
      <c r="L4357" t="s">
        <v>208</v>
      </c>
      <c r="M4357" t="s">
        <v>27</v>
      </c>
      <c r="N4357" t="s">
        <v>27</v>
      </c>
      <c r="O4357" t="s">
        <v>27</v>
      </c>
      <c r="P4357" t="s">
        <v>27</v>
      </c>
      <c r="Q4357" s="3">
        <v>1</v>
      </c>
      <c r="R4357" s="3">
        <v>2</v>
      </c>
      <c r="S4357" s="3">
        <v>250</v>
      </c>
      <c r="T4357" s="3">
        <v>1</v>
      </c>
      <c r="U4357" s="4">
        <v>40983</v>
      </c>
      <c r="V4357" s="1" t="str">
        <f t="shared" si="136"/>
        <v>0-300</v>
      </c>
      <c r="W43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57" s="1" t="str">
        <f t="shared" si="137"/>
        <v>0-1</v>
      </c>
    </row>
    <row r="4358" spans="1:24" x14ac:dyDescent="0.3">
      <c r="A4358" s="3">
        <v>18337744</v>
      </c>
      <c r="B4358" t="s">
        <v>494</v>
      </c>
      <c r="C4358" s="3">
        <v>1</v>
      </c>
      <c r="D4358" t="s">
        <v>20593</v>
      </c>
      <c r="E4358" t="s">
        <v>824</v>
      </c>
      <c r="F4358" t="s">
        <v>10251</v>
      </c>
      <c r="G4358" t="s">
        <v>1162</v>
      </c>
      <c r="H4358" t="s">
        <v>1163</v>
      </c>
      <c r="I4358" s="3">
        <v>77.2024756</v>
      </c>
      <c r="J4358" s="3">
        <v>28.5565678</v>
      </c>
      <c r="K4358" t="s">
        <v>496</v>
      </c>
      <c r="L4358" t="s">
        <v>208</v>
      </c>
      <c r="M4358" t="s">
        <v>27</v>
      </c>
      <c r="N4358" t="s">
        <v>27</v>
      </c>
      <c r="O4358" t="s">
        <v>27</v>
      </c>
      <c r="P4358" t="s">
        <v>27</v>
      </c>
      <c r="Q4358" s="3">
        <v>1</v>
      </c>
      <c r="R4358" s="3">
        <v>16</v>
      </c>
      <c r="S4358" s="3">
        <v>250</v>
      </c>
      <c r="T4358" s="3">
        <v>3.5</v>
      </c>
      <c r="U4358" s="4">
        <v>42431</v>
      </c>
      <c r="V4358" s="1" t="str">
        <f t="shared" si="136"/>
        <v>0-300</v>
      </c>
      <c r="W43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58" s="1" t="str">
        <f t="shared" si="137"/>
        <v>3.1-4</v>
      </c>
    </row>
    <row r="4359" spans="1:24" x14ac:dyDescent="0.3">
      <c r="A4359" s="3">
        <v>310949</v>
      </c>
      <c r="B4359" t="s">
        <v>4899</v>
      </c>
      <c r="C4359" s="3">
        <v>1</v>
      </c>
      <c r="D4359" t="s">
        <v>20593</v>
      </c>
      <c r="E4359" t="s">
        <v>824</v>
      </c>
      <c r="F4359" t="s">
        <v>10255</v>
      </c>
      <c r="G4359" t="s">
        <v>1181</v>
      </c>
      <c r="H4359" t="s">
        <v>1182</v>
      </c>
      <c r="I4359" s="3">
        <v>77.205233500000006</v>
      </c>
      <c r="J4359" s="3">
        <v>28.701015399999999</v>
      </c>
      <c r="K4359" t="s">
        <v>10256</v>
      </c>
      <c r="L4359" t="s">
        <v>208</v>
      </c>
      <c r="M4359" t="s">
        <v>27</v>
      </c>
      <c r="N4359" t="s">
        <v>27</v>
      </c>
      <c r="O4359" t="s">
        <v>27</v>
      </c>
      <c r="P4359" t="s">
        <v>27</v>
      </c>
      <c r="Q4359" s="3">
        <v>1</v>
      </c>
      <c r="R4359" s="3">
        <v>10</v>
      </c>
      <c r="S4359" s="3">
        <v>250</v>
      </c>
      <c r="T4359" s="3">
        <v>2.8</v>
      </c>
      <c r="U4359" s="4">
        <v>42799</v>
      </c>
      <c r="V4359" s="1" t="str">
        <f t="shared" si="136"/>
        <v>0-300</v>
      </c>
      <c r="W43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59" s="1" t="str">
        <f t="shared" si="137"/>
        <v>2.1-3</v>
      </c>
    </row>
    <row r="4360" spans="1:24" x14ac:dyDescent="0.3">
      <c r="A4360" s="3">
        <v>5897</v>
      </c>
      <c r="B4360" t="s">
        <v>10273</v>
      </c>
      <c r="C4360" s="3">
        <v>1</v>
      </c>
      <c r="D4360" t="s">
        <v>20593</v>
      </c>
      <c r="E4360" t="s">
        <v>824</v>
      </c>
      <c r="F4360" t="s">
        <v>10274</v>
      </c>
      <c r="G4360" t="s">
        <v>1207</v>
      </c>
      <c r="H4360" t="s">
        <v>1208</v>
      </c>
      <c r="I4360" s="3">
        <v>77.209608399999993</v>
      </c>
      <c r="J4360" s="3">
        <v>28.560267700000001</v>
      </c>
      <c r="K4360" t="s">
        <v>207</v>
      </c>
      <c r="L4360" t="s">
        <v>208</v>
      </c>
      <c r="M4360" t="s">
        <v>27</v>
      </c>
      <c r="N4360" t="s">
        <v>27</v>
      </c>
      <c r="O4360" t="s">
        <v>27</v>
      </c>
      <c r="P4360" t="s">
        <v>27</v>
      </c>
      <c r="Q4360" s="3">
        <v>1</v>
      </c>
      <c r="R4360" s="3">
        <v>27</v>
      </c>
      <c r="S4360" s="3">
        <v>250</v>
      </c>
      <c r="T4360" s="3">
        <v>3.2</v>
      </c>
      <c r="U4360" s="4">
        <v>41705</v>
      </c>
      <c r="V4360" s="1" t="str">
        <f t="shared" si="136"/>
        <v>0-300</v>
      </c>
      <c r="W43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60" s="1" t="str">
        <f t="shared" si="137"/>
        <v>3.1-4</v>
      </c>
    </row>
    <row r="4361" spans="1:24" x14ac:dyDescent="0.3">
      <c r="A4361" s="3">
        <v>18396545</v>
      </c>
      <c r="B4361" t="s">
        <v>1253</v>
      </c>
      <c r="C4361" s="3">
        <v>1</v>
      </c>
      <c r="D4361" t="s">
        <v>20593</v>
      </c>
      <c r="E4361" t="s">
        <v>824</v>
      </c>
      <c r="F4361" t="s">
        <v>10354</v>
      </c>
      <c r="G4361" t="s">
        <v>1306</v>
      </c>
      <c r="H4361" t="s">
        <v>1307</v>
      </c>
      <c r="I4361" s="3">
        <v>77.25391286</v>
      </c>
      <c r="J4361" s="3">
        <v>28.541940499999999</v>
      </c>
      <c r="K4361" t="s">
        <v>1255</v>
      </c>
      <c r="L4361" t="s">
        <v>208</v>
      </c>
      <c r="M4361" t="s">
        <v>27</v>
      </c>
      <c r="N4361" t="s">
        <v>27</v>
      </c>
      <c r="O4361" t="s">
        <v>27</v>
      </c>
      <c r="P4361" t="s">
        <v>27</v>
      </c>
      <c r="Q4361" s="3">
        <v>1</v>
      </c>
      <c r="R4361" s="3">
        <v>14</v>
      </c>
      <c r="S4361" s="3">
        <v>250</v>
      </c>
      <c r="T4361" s="3">
        <v>3.2</v>
      </c>
      <c r="U4361" s="4">
        <v>40619</v>
      </c>
      <c r="V4361" s="1" t="str">
        <f t="shared" si="136"/>
        <v>0-300</v>
      </c>
      <c r="W43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61" s="1" t="str">
        <f t="shared" si="137"/>
        <v>3.1-4</v>
      </c>
    </row>
    <row r="4362" spans="1:24" x14ac:dyDescent="0.3">
      <c r="A4362" s="3">
        <v>308928</v>
      </c>
      <c r="B4362" t="s">
        <v>10418</v>
      </c>
      <c r="C4362" s="3">
        <v>1</v>
      </c>
      <c r="D4362" t="s">
        <v>20593</v>
      </c>
      <c r="E4362" t="s">
        <v>824</v>
      </c>
      <c r="F4362" t="s">
        <v>10419</v>
      </c>
      <c r="G4362" t="s">
        <v>1395</v>
      </c>
      <c r="H4362" t="s">
        <v>1396</v>
      </c>
      <c r="I4362" s="3">
        <v>77.284927780000004</v>
      </c>
      <c r="J4362" s="3">
        <v>28.658141669999999</v>
      </c>
      <c r="K4362" t="s">
        <v>300</v>
      </c>
      <c r="L4362" t="s">
        <v>208</v>
      </c>
      <c r="M4362" t="s">
        <v>27</v>
      </c>
      <c r="N4362" t="s">
        <v>27</v>
      </c>
      <c r="O4362" t="s">
        <v>27</v>
      </c>
      <c r="P4362" t="s">
        <v>27</v>
      </c>
      <c r="Q4362" s="3">
        <v>1</v>
      </c>
      <c r="R4362" s="3">
        <v>3</v>
      </c>
      <c r="S4362" s="3">
        <v>250</v>
      </c>
      <c r="T4362" s="3">
        <v>1</v>
      </c>
      <c r="U4362" s="4">
        <v>40972</v>
      </c>
      <c r="V4362" s="1" t="str">
        <f t="shared" si="136"/>
        <v>0-300</v>
      </c>
      <c r="W43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62" s="1" t="str">
        <f t="shared" si="137"/>
        <v>0-1</v>
      </c>
    </row>
    <row r="4363" spans="1:24" x14ac:dyDescent="0.3">
      <c r="A4363" s="3">
        <v>18455557</v>
      </c>
      <c r="B4363" t="s">
        <v>10424</v>
      </c>
      <c r="C4363" s="3">
        <v>1</v>
      </c>
      <c r="D4363" t="s">
        <v>20593</v>
      </c>
      <c r="E4363" t="s">
        <v>824</v>
      </c>
      <c r="F4363" t="s">
        <v>10425</v>
      </c>
      <c r="G4363" t="s">
        <v>1414</v>
      </c>
      <c r="H4363" t="s">
        <v>1415</v>
      </c>
      <c r="I4363" s="3">
        <v>77.237779599999996</v>
      </c>
      <c r="J4363" s="3">
        <v>28.575745999999999</v>
      </c>
      <c r="K4363" t="s">
        <v>714</v>
      </c>
      <c r="L4363" t="s">
        <v>208</v>
      </c>
      <c r="M4363" t="s">
        <v>27</v>
      </c>
      <c r="N4363" t="s">
        <v>26</v>
      </c>
      <c r="O4363" t="s">
        <v>27</v>
      </c>
      <c r="P4363" t="s">
        <v>27</v>
      </c>
      <c r="Q4363" s="3">
        <v>1</v>
      </c>
      <c r="R4363" s="3">
        <v>3</v>
      </c>
      <c r="S4363" s="3">
        <v>250</v>
      </c>
      <c r="T4363" s="3">
        <v>1</v>
      </c>
      <c r="U4363" s="4">
        <v>41360</v>
      </c>
      <c r="V4363" s="1" t="str">
        <f t="shared" si="136"/>
        <v>0-300</v>
      </c>
      <c r="W43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63" s="1" t="str">
        <f t="shared" si="137"/>
        <v>0-1</v>
      </c>
    </row>
    <row r="4364" spans="1:24" x14ac:dyDescent="0.3">
      <c r="A4364" s="3">
        <v>18233572</v>
      </c>
      <c r="B4364" t="s">
        <v>10557</v>
      </c>
      <c r="C4364" s="3">
        <v>1</v>
      </c>
      <c r="D4364" t="s">
        <v>20593</v>
      </c>
      <c r="E4364" t="s">
        <v>824</v>
      </c>
      <c r="F4364" t="s">
        <v>10558</v>
      </c>
      <c r="G4364" t="s">
        <v>1618</v>
      </c>
      <c r="H4364" t="s">
        <v>1619</v>
      </c>
      <c r="I4364" s="3">
        <v>77.052860199999998</v>
      </c>
      <c r="J4364" s="3">
        <v>28.664641100000001</v>
      </c>
      <c r="K4364" t="s">
        <v>396</v>
      </c>
      <c r="L4364" t="s">
        <v>208</v>
      </c>
      <c r="M4364" t="s">
        <v>27</v>
      </c>
      <c r="N4364" t="s">
        <v>27</v>
      </c>
      <c r="O4364" t="s">
        <v>27</v>
      </c>
      <c r="P4364" t="s">
        <v>27</v>
      </c>
      <c r="Q4364" s="3">
        <v>1</v>
      </c>
      <c r="R4364" s="3">
        <v>1</v>
      </c>
      <c r="S4364" s="3">
        <v>250</v>
      </c>
      <c r="T4364" s="3">
        <v>1</v>
      </c>
      <c r="U4364" s="4">
        <v>42439</v>
      </c>
      <c r="V4364" s="1" t="str">
        <f t="shared" si="136"/>
        <v>0-300</v>
      </c>
      <c r="W43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64" s="1" t="str">
        <f t="shared" si="137"/>
        <v>0-1</v>
      </c>
    </row>
    <row r="4365" spans="1:24" x14ac:dyDescent="0.3">
      <c r="A4365" s="3">
        <v>18359289</v>
      </c>
      <c r="B4365" t="s">
        <v>10651</v>
      </c>
      <c r="C4365" s="3">
        <v>1</v>
      </c>
      <c r="D4365" t="s">
        <v>20593</v>
      </c>
      <c r="E4365" t="s">
        <v>824</v>
      </c>
      <c r="F4365" t="s">
        <v>10652</v>
      </c>
      <c r="G4365" t="s">
        <v>3846</v>
      </c>
      <c r="H4365" t="s">
        <v>3847</v>
      </c>
      <c r="I4365" s="3">
        <v>77.135078899999996</v>
      </c>
      <c r="J4365" s="3">
        <v>28.7153016</v>
      </c>
      <c r="K4365" t="s">
        <v>4874</v>
      </c>
      <c r="L4365" t="s">
        <v>208</v>
      </c>
      <c r="M4365" t="s">
        <v>27</v>
      </c>
      <c r="N4365" t="s">
        <v>27</v>
      </c>
      <c r="O4365" t="s">
        <v>27</v>
      </c>
      <c r="P4365" t="s">
        <v>27</v>
      </c>
      <c r="Q4365" s="3">
        <v>1</v>
      </c>
      <c r="R4365" s="3">
        <v>1</v>
      </c>
      <c r="S4365" s="3">
        <v>250</v>
      </c>
      <c r="T4365" s="3">
        <v>1</v>
      </c>
      <c r="U4365" s="4">
        <v>42808</v>
      </c>
      <c r="V4365" s="1" t="str">
        <f t="shared" si="136"/>
        <v>0-300</v>
      </c>
      <c r="W43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65" s="1" t="str">
        <f t="shared" si="137"/>
        <v>0-1</v>
      </c>
    </row>
    <row r="4366" spans="1:24" x14ac:dyDescent="0.3">
      <c r="A4366" s="3">
        <v>18441678</v>
      </c>
      <c r="B4366" t="s">
        <v>1253</v>
      </c>
      <c r="C4366" s="3">
        <v>1</v>
      </c>
      <c r="D4366" t="s">
        <v>20593</v>
      </c>
      <c r="E4366" t="s">
        <v>824</v>
      </c>
      <c r="F4366" t="s">
        <v>10654</v>
      </c>
      <c r="G4366" t="s">
        <v>1731</v>
      </c>
      <c r="H4366" t="s">
        <v>1732</v>
      </c>
      <c r="I4366" s="3">
        <v>77.290795599999996</v>
      </c>
      <c r="J4366" s="3">
        <v>28.6345502</v>
      </c>
      <c r="K4366" t="s">
        <v>1255</v>
      </c>
      <c r="L4366" t="s">
        <v>208</v>
      </c>
      <c r="M4366" t="s">
        <v>27</v>
      </c>
      <c r="N4366" t="s">
        <v>27</v>
      </c>
      <c r="O4366" t="s">
        <v>27</v>
      </c>
      <c r="P4366" t="s">
        <v>27</v>
      </c>
      <c r="Q4366" s="3">
        <v>1</v>
      </c>
      <c r="R4366" s="3">
        <v>5</v>
      </c>
      <c r="S4366" s="3">
        <v>250</v>
      </c>
      <c r="T4366" s="3">
        <v>3</v>
      </c>
      <c r="U4366" s="4">
        <v>42432</v>
      </c>
      <c r="V4366" s="1" t="str">
        <f t="shared" si="136"/>
        <v>0-300</v>
      </c>
      <c r="W43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66" s="1" t="str">
        <f t="shared" si="137"/>
        <v>2.1-3</v>
      </c>
    </row>
    <row r="4367" spans="1:24" x14ac:dyDescent="0.3">
      <c r="A4367" s="3">
        <v>18369301</v>
      </c>
      <c r="B4367" t="s">
        <v>10655</v>
      </c>
      <c r="C4367" s="3">
        <v>1</v>
      </c>
      <c r="D4367" t="s">
        <v>20593</v>
      </c>
      <c r="E4367" t="s">
        <v>824</v>
      </c>
      <c r="F4367" t="s">
        <v>10656</v>
      </c>
      <c r="G4367" t="s">
        <v>1746</v>
      </c>
      <c r="H4367" t="s">
        <v>1747</v>
      </c>
      <c r="I4367" s="3">
        <v>77.1331919</v>
      </c>
      <c r="J4367" s="3">
        <v>28.670010399999999</v>
      </c>
      <c r="K4367" t="s">
        <v>505</v>
      </c>
      <c r="L4367" t="s">
        <v>208</v>
      </c>
      <c r="M4367" t="s">
        <v>27</v>
      </c>
      <c r="N4367" t="s">
        <v>26</v>
      </c>
      <c r="O4367" t="s">
        <v>27</v>
      </c>
      <c r="P4367" t="s">
        <v>27</v>
      </c>
      <c r="Q4367" s="3">
        <v>1</v>
      </c>
      <c r="R4367" s="3">
        <v>18</v>
      </c>
      <c r="S4367" s="3">
        <v>250</v>
      </c>
      <c r="T4367" s="3">
        <v>3.3</v>
      </c>
      <c r="U4367" s="4">
        <v>41339</v>
      </c>
      <c r="V4367" s="1" t="str">
        <f t="shared" si="136"/>
        <v>0-300</v>
      </c>
      <c r="W43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67" s="1" t="str">
        <f t="shared" si="137"/>
        <v>3.1-4</v>
      </c>
    </row>
    <row r="4368" spans="1:24" x14ac:dyDescent="0.3">
      <c r="A4368" s="3">
        <v>18287876</v>
      </c>
      <c r="B4368" t="s">
        <v>10663</v>
      </c>
      <c r="C4368" s="3">
        <v>1</v>
      </c>
      <c r="D4368" t="s">
        <v>20593</v>
      </c>
      <c r="E4368" t="s">
        <v>824</v>
      </c>
      <c r="F4368" t="s">
        <v>10664</v>
      </c>
      <c r="G4368" t="s">
        <v>1746</v>
      </c>
      <c r="H4368" t="s">
        <v>1747</v>
      </c>
      <c r="I4368" s="3">
        <v>77.121928629999999</v>
      </c>
      <c r="J4368" s="3">
        <v>28.666665630000001</v>
      </c>
      <c r="K4368" t="s">
        <v>355</v>
      </c>
      <c r="L4368" t="s">
        <v>208</v>
      </c>
      <c r="M4368" t="s">
        <v>27</v>
      </c>
      <c r="N4368" t="s">
        <v>26</v>
      </c>
      <c r="O4368" t="s">
        <v>27</v>
      </c>
      <c r="P4368" t="s">
        <v>27</v>
      </c>
      <c r="Q4368" s="3">
        <v>1</v>
      </c>
      <c r="R4368" s="3">
        <v>99</v>
      </c>
      <c r="S4368" s="3">
        <v>250</v>
      </c>
      <c r="T4368" s="3">
        <v>4.0999999999999996</v>
      </c>
      <c r="U4368" s="4">
        <v>42082</v>
      </c>
      <c r="V4368" s="1" t="str">
        <f t="shared" si="136"/>
        <v>0-300</v>
      </c>
      <c r="W43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68" s="1" t="str">
        <f t="shared" si="137"/>
        <v>4.1-5</v>
      </c>
    </row>
    <row r="4369" spans="1:24" x14ac:dyDescent="0.3">
      <c r="A4369" s="3">
        <v>306410</v>
      </c>
      <c r="B4369" t="s">
        <v>4358</v>
      </c>
      <c r="C4369" s="3">
        <v>1</v>
      </c>
      <c r="D4369" t="s">
        <v>20593</v>
      </c>
      <c r="E4369" t="s">
        <v>824</v>
      </c>
      <c r="F4369" t="s">
        <v>10700</v>
      </c>
      <c r="G4369" t="s">
        <v>1801</v>
      </c>
      <c r="H4369" t="s">
        <v>1802</v>
      </c>
      <c r="I4369" s="3">
        <v>77.120310000000003</v>
      </c>
      <c r="J4369" s="3">
        <v>28.640488900000001</v>
      </c>
      <c r="K4369" t="s">
        <v>947</v>
      </c>
      <c r="L4369" t="s">
        <v>208</v>
      </c>
      <c r="M4369" t="s">
        <v>27</v>
      </c>
      <c r="N4369" t="s">
        <v>26</v>
      </c>
      <c r="O4369" t="s">
        <v>27</v>
      </c>
      <c r="P4369" t="s">
        <v>27</v>
      </c>
      <c r="Q4369" s="3">
        <v>1</v>
      </c>
      <c r="R4369" s="3">
        <v>166</v>
      </c>
      <c r="S4369" s="3">
        <v>250</v>
      </c>
      <c r="T4369" s="3">
        <v>3.8</v>
      </c>
      <c r="U4369" s="4">
        <v>42069</v>
      </c>
      <c r="V4369" s="1" t="str">
        <f t="shared" si="136"/>
        <v>0-300</v>
      </c>
      <c r="W43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69" s="1" t="str">
        <f t="shared" si="137"/>
        <v>3.1-4</v>
      </c>
    </row>
    <row r="4370" spans="1:24" x14ac:dyDescent="0.3">
      <c r="A4370" s="3">
        <v>18438452</v>
      </c>
      <c r="B4370" t="s">
        <v>10701</v>
      </c>
      <c r="C4370" s="3">
        <v>1</v>
      </c>
      <c r="D4370" t="s">
        <v>20593</v>
      </c>
      <c r="E4370" t="s">
        <v>824</v>
      </c>
      <c r="F4370" t="s">
        <v>10702</v>
      </c>
      <c r="G4370" t="s">
        <v>1801</v>
      </c>
      <c r="H4370" t="s">
        <v>1802</v>
      </c>
      <c r="I4370" s="3">
        <v>77.120469229999998</v>
      </c>
      <c r="J4370" s="3">
        <v>28.638596669999998</v>
      </c>
      <c r="K4370" t="s">
        <v>10703</v>
      </c>
      <c r="L4370" t="s">
        <v>208</v>
      </c>
      <c r="M4370" t="s">
        <v>27</v>
      </c>
      <c r="N4370" t="s">
        <v>27</v>
      </c>
      <c r="O4370" t="s">
        <v>27</v>
      </c>
      <c r="P4370" t="s">
        <v>27</v>
      </c>
      <c r="Q4370" s="3">
        <v>1</v>
      </c>
      <c r="R4370" s="3">
        <v>23</v>
      </c>
      <c r="S4370" s="3">
        <v>250</v>
      </c>
      <c r="T4370" s="3">
        <v>3.6</v>
      </c>
      <c r="U4370" s="4">
        <v>41714</v>
      </c>
      <c r="V4370" s="1" t="str">
        <f t="shared" si="136"/>
        <v>0-300</v>
      </c>
      <c r="W43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70" s="1" t="str">
        <f t="shared" si="137"/>
        <v>3.1-4</v>
      </c>
    </row>
    <row r="4371" spans="1:24" x14ac:dyDescent="0.3">
      <c r="A4371" s="3">
        <v>302311</v>
      </c>
      <c r="B4371" t="s">
        <v>10737</v>
      </c>
      <c r="C4371" s="3">
        <v>1</v>
      </c>
      <c r="D4371" t="s">
        <v>20593</v>
      </c>
      <c r="E4371" t="s">
        <v>824</v>
      </c>
      <c r="F4371" t="s">
        <v>10738</v>
      </c>
      <c r="G4371" t="s">
        <v>1852</v>
      </c>
      <c r="H4371" t="s">
        <v>1853</v>
      </c>
      <c r="I4371" s="3">
        <v>77.200568000000004</v>
      </c>
      <c r="J4371" s="3">
        <v>28.508277700000001</v>
      </c>
      <c r="K4371" t="s">
        <v>567</v>
      </c>
      <c r="L4371" t="s">
        <v>208</v>
      </c>
      <c r="M4371" t="s">
        <v>27</v>
      </c>
      <c r="N4371" t="s">
        <v>27</v>
      </c>
      <c r="O4371" t="s">
        <v>27</v>
      </c>
      <c r="P4371" t="s">
        <v>27</v>
      </c>
      <c r="Q4371" s="3">
        <v>1</v>
      </c>
      <c r="R4371" s="3">
        <v>2</v>
      </c>
      <c r="S4371" s="3">
        <v>250</v>
      </c>
      <c r="T4371" s="3">
        <v>1</v>
      </c>
      <c r="U4371" s="4">
        <v>41714</v>
      </c>
      <c r="V4371" s="1" t="str">
        <f t="shared" si="136"/>
        <v>0-300</v>
      </c>
      <c r="W43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71" s="1" t="str">
        <f t="shared" si="137"/>
        <v>0-1</v>
      </c>
    </row>
    <row r="4372" spans="1:24" x14ac:dyDescent="0.3">
      <c r="A4372" s="3">
        <v>301914</v>
      </c>
      <c r="B4372" t="s">
        <v>10842</v>
      </c>
      <c r="C4372" s="3">
        <v>1</v>
      </c>
      <c r="D4372" t="s">
        <v>20593</v>
      </c>
      <c r="E4372" t="s">
        <v>824</v>
      </c>
      <c r="F4372" t="s">
        <v>10843</v>
      </c>
      <c r="G4372" t="s">
        <v>2051</v>
      </c>
      <c r="H4372" t="s">
        <v>2052</v>
      </c>
      <c r="I4372" s="3">
        <v>77.037567999999993</v>
      </c>
      <c r="J4372" s="3">
        <v>28.619926199999998</v>
      </c>
      <c r="K4372" t="s">
        <v>211</v>
      </c>
      <c r="L4372" t="s">
        <v>208</v>
      </c>
      <c r="M4372" t="s">
        <v>27</v>
      </c>
      <c r="N4372" t="s">
        <v>27</v>
      </c>
      <c r="O4372" t="s">
        <v>27</v>
      </c>
      <c r="P4372" t="s">
        <v>27</v>
      </c>
      <c r="Q4372" s="3">
        <v>1</v>
      </c>
      <c r="R4372" s="3">
        <v>2</v>
      </c>
      <c r="S4372" s="3">
        <v>250</v>
      </c>
      <c r="T4372" s="3">
        <v>1</v>
      </c>
      <c r="U4372" s="4">
        <v>40970</v>
      </c>
      <c r="V4372" s="1" t="str">
        <f t="shared" si="136"/>
        <v>0-300</v>
      </c>
      <c r="W43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72" s="1" t="str">
        <f t="shared" si="137"/>
        <v>0-1</v>
      </c>
    </row>
    <row r="4373" spans="1:24" x14ac:dyDescent="0.3">
      <c r="A4373" s="3">
        <v>309756</v>
      </c>
      <c r="B4373" t="s">
        <v>8539</v>
      </c>
      <c r="C4373" s="3">
        <v>1</v>
      </c>
      <c r="D4373" t="s">
        <v>20593</v>
      </c>
      <c r="E4373" t="s">
        <v>824</v>
      </c>
      <c r="F4373" t="s">
        <v>8540</v>
      </c>
      <c r="G4373" t="s">
        <v>923</v>
      </c>
      <c r="H4373" t="s">
        <v>924</v>
      </c>
      <c r="I4373" s="3">
        <v>77.248851099999996</v>
      </c>
      <c r="J4373" s="3">
        <v>28.540139799999999</v>
      </c>
      <c r="K4373" t="s">
        <v>8541</v>
      </c>
      <c r="L4373" t="s">
        <v>208</v>
      </c>
      <c r="M4373" t="s">
        <v>27</v>
      </c>
      <c r="N4373" t="s">
        <v>27</v>
      </c>
      <c r="O4373" t="s">
        <v>27</v>
      </c>
      <c r="P4373" t="s">
        <v>27</v>
      </c>
      <c r="Q4373" s="3">
        <v>1</v>
      </c>
      <c r="R4373" s="3">
        <v>26</v>
      </c>
      <c r="S4373" s="3">
        <v>250</v>
      </c>
      <c r="T4373" s="3">
        <v>3.3</v>
      </c>
      <c r="U4373" s="4">
        <v>43138</v>
      </c>
      <c r="V4373" s="1" t="str">
        <f t="shared" si="136"/>
        <v>0-300</v>
      </c>
      <c r="W43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73" s="1" t="str">
        <f t="shared" si="137"/>
        <v>3.1-4</v>
      </c>
    </row>
    <row r="4374" spans="1:24" x14ac:dyDescent="0.3">
      <c r="A4374" s="3">
        <v>18459885</v>
      </c>
      <c r="B4374" t="s">
        <v>8542</v>
      </c>
      <c r="C4374" s="3">
        <v>1</v>
      </c>
      <c r="D4374" t="s">
        <v>20593</v>
      </c>
      <c r="E4374" t="s">
        <v>824</v>
      </c>
      <c r="F4374" t="s">
        <v>8543</v>
      </c>
      <c r="G4374" t="s">
        <v>923</v>
      </c>
      <c r="H4374" t="s">
        <v>924</v>
      </c>
      <c r="I4374" s="3">
        <v>0</v>
      </c>
      <c r="J4374" s="3">
        <v>0</v>
      </c>
      <c r="K4374" t="s">
        <v>207</v>
      </c>
      <c r="L4374" t="s">
        <v>208</v>
      </c>
      <c r="M4374" t="s">
        <v>27</v>
      </c>
      <c r="N4374" t="s">
        <v>27</v>
      </c>
      <c r="O4374" t="s">
        <v>27</v>
      </c>
      <c r="P4374" t="s">
        <v>27</v>
      </c>
      <c r="Q4374" s="3">
        <v>1</v>
      </c>
      <c r="R4374" s="3">
        <v>9</v>
      </c>
      <c r="S4374" s="3">
        <v>250</v>
      </c>
      <c r="T4374" s="3">
        <v>3.1</v>
      </c>
      <c r="U4374" s="4">
        <v>40579</v>
      </c>
      <c r="V4374" s="1" t="str">
        <f t="shared" si="136"/>
        <v>0-300</v>
      </c>
      <c r="W43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74" s="1" t="str">
        <f t="shared" si="137"/>
        <v>3.1-4</v>
      </c>
    </row>
    <row r="4375" spans="1:24" x14ac:dyDescent="0.3">
      <c r="A4375" s="3">
        <v>18382697</v>
      </c>
      <c r="B4375" t="s">
        <v>8688</v>
      </c>
      <c r="C4375" s="3">
        <v>1</v>
      </c>
      <c r="D4375" t="s">
        <v>20593</v>
      </c>
      <c r="E4375" t="s">
        <v>824</v>
      </c>
      <c r="F4375" t="s">
        <v>8689</v>
      </c>
      <c r="G4375" t="s">
        <v>1181</v>
      </c>
      <c r="H4375" t="s">
        <v>1182</v>
      </c>
      <c r="I4375" s="3">
        <v>77.204989100000006</v>
      </c>
      <c r="J4375" s="3">
        <v>28.6944315</v>
      </c>
      <c r="K4375" t="s">
        <v>8690</v>
      </c>
      <c r="L4375" t="s">
        <v>208</v>
      </c>
      <c r="M4375" t="s">
        <v>27</v>
      </c>
      <c r="N4375" t="s">
        <v>26</v>
      </c>
      <c r="O4375" t="s">
        <v>27</v>
      </c>
      <c r="P4375" t="s">
        <v>27</v>
      </c>
      <c r="Q4375" s="3">
        <v>1</v>
      </c>
      <c r="R4375" s="3">
        <v>37</v>
      </c>
      <c r="S4375" s="3">
        <v>250</v>
      </c>
      <c r="T4375" s="3">
        <v>3.7</v>
      </c>
      <c r="U4375" s="4">
        <v>42405</v>
      </c>
      <c r="V4375" s="1" t="str">
        <f t="shared" si="136"/>
        <v>0-300</v>
      </c>
      <c r="W43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75" s="1" t="str">
        <f t="shared" si="137"/>
        <v>3.1-4</v>
      </c>
    </row>
    <row r="4376" spans="1:24" x14ac:dyDescent="0.3">
      <c r="A4376" s="3">
        <v>308638</v>
      </c>
      <c r="B4376" t="s">
        <v>8814</v>
      </c>
      <c r="C4376" s="3">
        <v>1</v>
      </c>
      <c r="D4376" t="s">
        <v>20593</v>
      </c>
      <c r="E4376" t="s">
        <v>824</v>
      </c>
      <c r="F4376" t="s">
        <v>8815</v>
      </c>
      <c r="G4376" t="s">
        <v>1341</v>
      </c>
      <c r="H4376" t="s">
        <v>1342</v>
      </c>
      <c r="I4376" s="3">
        <v>77.306259900000001</v>
      </c>
      <c r="J4376" s="3">
        <v>28.659459300000002</v>
      </c>
      <c r="K4376" t="s">
        <v>207</v>
      </c>
      <c r="L4376" t="s">
        <v>208</v>
      </c>
      <c r="M4376" t="s">
        <v>27</v>
      </c>
      <c r="N4376" t="s">
        <v>27</v>
      </c>
      <c r="O4376" t="s">
        <v>27</v>
      </c>
      <c r="P4376" t="s">
        <v>27</v>
      </c>
      <c r="Q4376" s="3">
        <v>1</v>
      </c>
      <c r="R4376" s="3">
        <v>109</v>
      </c>
      <c r="S4376" s="3">
        <v>250</v>
      </c>
      <c r="T4376" s="3">
        <v>3.6</v>
      </c>
      <c r="U4376" s="4">
        <v>42055</v>
      </c>
      <c r="V4376" s="1" t="str">
        <f t="shared" si="136"/>
        <v>0-300</v>
      </c>
      <c r="W43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76" s="1" t="str">
        <f t="shared" si="137"/>
        <v>3.1-4</v>
      </c>
    </row>
    <row r="4377" spans="1:24" x14ac:dyDescent="0.3">
      <c r="A4377" s="3">
        <v>18429157</v>
      </c>
      <c r="B4377" t="s">
        <v>8858</v>
      </c>
      <c r="C4377" s="3">
        <v>1</v>
      </c>
      <c r="D4377" t="s">
        <v>20593</v>
      </c>
      <c r="E4377" t="s">
        <v>824</v>
      </c>
      <c r="F4377" t="s">
        <v>8859</v>
      </c>
      <c r="G4377" t="s">
        <v>1414</v>
      </c>
      <c r="H4377" t="s">
        <v>1415</v>
      </c>
      <c r="I4377" s="3">
        <v>77.252997899999997</v>
      </c>
      <c r="J4377" s="3">
        <v>28.569489300000001</v>
      </c>
      <c r="K4377" t="s">
        <v>300</v>
      </c>
      <c r="L4377" t="s">
        <v>208</v>
      </c>
      <c r="M4377" t="s">
        <v>27</v>
      </c>
      <c r="N4377" t="s">
        <v>27</v>
      </c>
      <c r="O4377" t="s">
        <v>27</v>
      </c>
      <c r="P4377" t="s">
        <v>27</v>
      </c>
      <c r="Q4377" s="3">
        <v>1</v>
      </c>
      <c r="R4377" s="3">
        <v>1</v>
      </c>
      <c r="S4377" s="3">
        <v>250</v>
      </c>
      <c r="T4377" s="3">
        <v>1</v>
      </c>
      <c r="U4377" s="4">
        <v>41688</v>
      </c>
      <c r="V4377" s="1" t="str">
        <f t="shared" si="136"/>
        <v>0-300</v>
      </c>
      <c r="W43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77" s="1" t="str">
        <f t="shared" si="137"/>
        <v>0-1</v>
      </c>
    </row>
    <row r="4378" spans="1:24" x14ac:dyDescent="0.3">
      <c r="A4378" s="3">
        <v>18357529</v>
      </c>
      <c r="B4378" t="s">
        <v>8894</v>
      </c>
      <c r="C4378" s="3">
        <v>1</v>
      </c>
      <c r="D4378" t="s">
        <v>20593</v>
      </c>
      <c r="E4378" t="s">
        <v>824</v>
      </c>
      <c r="F4378" t="s">
        <v>8895</v>
      </c>
      <c r="G4378" t="s">
        <v>1459</v>
      </c>
      <c r="H4378" t="s">
        <v>1460</v>
      </c>
      <c r="I4378" s="3">
        <v>77.124298300000007</v>
      </c>
      <c r="J4378" s="3">
        <v>28.5434512</v>
      </c>
      <c r="K4378" t="s">
        <v>39</v>
      </c>
      <c r="L4378" t="s">
        <v>208</v>
      </c>
      <c r="M4378" t="s">
        <v>27</v>
      </c>
      <c r="N4378" t="s">
        <v>27</v>
      </c>
      <c r="O4378" t="s">
        <v>27</v>
      </c>
      <c r="P4378" t="s">
        <v>27</v>
      </c>
      <c r="Q4378" s="3">
        <v>1</v>
      </c>
      <c r="R4378" s="3">
        <v>2</v>
      </c>
      <c r="S4378" s="3">
        <v>250</v>
      </c>
      <c r="T4378" s="3">
        <v>1</v>
      </c>
      <c r="U4378" s="4">
        <v>42785</v>
      </c>
      <c r="V4378" s="1" t="str">
        <f t="shared" si="136"/>
        <v>0-300</v>
      </c>
      <c r="W43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78" s="1" t="str">
        <f t="shared" si="137"/>
        <v>0-1</v>
      </c>
    </row>
    <row r="4379" spans="1:24" x14ac:dyDescent="0.3">
      <c r="A4379" s="3">
        <v>18138441</v>
      </c>
      <c r="B4379" t="s">
        <v>8923</v>
      </c>
      <c r="C4379" s="3">
        <v>1</v>
      </c>
      <c r="D4379" t="s">
        <v>20593</v>
      </c>
      <c r="E4379" t="s">
        <v>824</v>
      </c>
      <c r="F4379" t="s">
        <v>8924</v>
      </c>
      <c r="G4379" t="s">
        <v>1501</v>
      </c>
      <c r="H4379" t="s">
        <v>1502</v>
      </c>
      <c r="I4379" s="3">
        <v>77.293569000000005</v>
      </c>
      <c r="J4379" s="3">
        <v>28.604443499999999</v>
      </c>
      <c r="K4379" t="s">
        <v>1672</v>
      </c>
      <c r="L4379" t="s">
        <v>208</v>
      </c>
      <c r="M4379" t="s">
        <v>27</v>
      </c>
      <c r="N4379" t="s">
        <v>27</v>
      </c>
      <c r="O4379" t="s">
        <v>27</v>
      </c>
      <c r="P4379" t="s">
        <v>27</v>
      </c>
      <c r="Q4379" s="3">
        <v>1</v>
      </c>
      <c r="R4379" s="3">
        <v>5</v>
      </c>
      <c r="S4379" s="3">
        <v>250</v>
      </c>
      <c r="T4379" s="3">
        <v>2.9</v>
      </c>
      <c r="U4379" s="4">
        <v>43155</v>
      </c>
      <c r="V4379" s="1" t="str">
        <f t="shared" si="136"/>
        <v>0-300</v>
      </c>
      <c r="W43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79" s="1" t="str">
        <f t="shared" si="137"/>
        <v>2.1-3</v>
      </c>
    </row>
    <row r="4380" spans="1:24" x14ac:dyDescent="0.3">
      <c r="A4380" s="3">
        <v>301062</v>
      </c>
      <c r="B4380" t="s">
        <v>1316</v>
      </c>
      <c r="C4380" s="3">
        <v>1</v>
      </c>
      <c r="D4380" t="s">
        <v>20593</v>
      </c>
      <c r="E4380" t="s">
        <v>824</v>
      </c>
      <c r="F4380" t="s">
        <v>8938</v>
      </c>
      <c r="G4380" t="s">
        <v>1514</v>
      </c>
      <c r="H4380" t="s">
        <v>1515</v>
      </c>
      <c r="I4380" s="3">
        <v>77.300371600000005</v>
      </c>
      <c r="J4380" s="3">
        <v>28.619631999999999</v>
      </c>
      <c r="K4380" t="s">
        <v>207</v>
      </c>
      <c r="L4380" t="s">
        <v>208</v>
      </c>
      <c r="M4380" t="s">
        <v>27</v>
      </c>
      <c r="N4380" t="s">
        <v>27</v>
      </c>
      <c r="O4380" t="s">
        <v>27</v>
      </c>
      <c r="P4380" t="s">
        <v>27</v>
      </c>
      <c r="Q4380" s="3">
        <v>1</v>
      </c>
      <c r="R4380" s="3">
        <v>44</v>
      </c>
      <c r="S4380" s="3">
        <v>250</v>
      </c>
      <c r="T4380" s="3">
        <v>3.2</v>
      </c>
      <c r="U4380" s="4">
        <v>42779</v>
      </c>
      <c r="V4380" s="1" t="str">
        <f t="shared" si="136"/>
        <v>0-300</v>
      </c>
      <c r="W43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80" s="1" t="str">
        <f t="shared" si="137"/>
        <v>3.1-4</v>
      </c>
    </row>
    <row r="4381" spans="1:24" x14ac:dyDescent="0.3">
      <c r="A4381" s="3">
        <v>2602</v>
      </c>
      <c r="B4381" t="s">
        <v>1404</v>
      </c>
      <c r="C4381" s="3">
        <v>1</v>
      </c>
      <c r="D4381" t="s">
        <v>20593</v>
      </c>
      <c r="E4381" t="s">
        <v>824</v>
      </c>
      <c r="F4381" t="s">
        <v>8998</v>
      </c>
      <c r="G4381" t="s">
        <v>1640</v>
      </c>
      <c r="H4381" t="s">
        <v>1641</v>
      </c>
      <c r="I4381" s="3">
        <v>77.250947300000007</v>
      </c>
      <c r="J4381" s="3">
        <v>28.5491128</v>
      </c>
      <c r="K4381" t="s">
        <v>1575</v>
      </c>
      <c r="L4381" t="s">
        <v>208</v>
      </c>
      <c r="M4381" t="s">
        <v>27</v>
      </c>
      <c r="N4381" t="s">
        <v>27</v>
      </c>
      <c r="O4381" t="s">
        <v>27</v>
      </c>
      <c r="P4381" t="s">
        <v>27</v>
      </c>
      <c r="Q4381" s="3">
        <v>1</v>
      </c>
      <c r="R4381" s="3">
        <v>11</v>
      </c>
      <c r="S4381" s="3">
        <v>250</v>
      </c>
      <c r="T4381" s="3">
        <v>3.1</v>
      </c>
      <c r="U4381" s="4">
        <v>42060</v>
      </c>
      <c r="V4381" s="1" t="str">
        <f t="shared" si="136"/>
        <v>0-300</v>
      </c>
      <c r="W43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81" s="1" t="str">
        <f t="shared" si="137"/>
        <v>3.1-4</v>
      </c>
    </row>
    <row r="4382" spans="1:24" x14ac:dyDescent="0.3">
      <c r="A4382" s="3">
        <v>7071</v>
      </c>
      <c r="B4382" t="s">
        <v>9013</v>
      </c>
      <c r="C4382" s="3">
        <v>1</v>
      </c>
      <c r="D4382" t="s">
        <v>20593</v>
      </c>
      <c r="E4382" t="s">
        <v>824</v>
      </c>
      <c r="F4382" t="s">
        <v>9014</v>
      </c>
      <c r="G4382" t="s">
        <v>3801</v>
      </c>
      <c r="H4382" t="s">
        <v>3802</v>
      </c>
      <c r="I4382" s="3">
        <v>77.106210799999999</v>
      </c>
      <c r="J4382" s="3">
        <v>28.642112000000001</v>
      </c>
      <c r="K4382" t="s">
        <v>1255</v>
      </c>
      <c r="L4382" t="s">
        <v>208</v>
      </c>
      <c r="M4382" t="s">
        <v>27</v>
      </c>
      <c r="N4382" t="s">
        <v>26</v>
      </c>
      <c r="O4382" t="s">
        <v>27</v>
      </c>
      <c r="P4382" t="s">
        <v>27</v>
      </c>
      <c r="Q4382" s="3">
        <v>1</v>
      </c>
      <c r="R4382" s="3">
        <v>17</v>
      </c>
      <c r="S4382" s="3">
        <v>250</v>
      </c>
      <c r="T4382" s="3">
        <v>2.7</v>
      </c>
      <c r="U4382" s="4">
        <v>41682</v>
      </c>
      <c r="V4382" s="1" t="str">
        <f t="shared" si="136"/>
        <v>0-300</v>
      </c>
      <c r="W43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82" s="1" t="str">
        <f t="shared" si="137"/>
        <v>2.1-3</v>
      </c>
    </row>
    <row r="4383" spans="1:24" x14ac:dyDescent="0.3">
      <c r="A4383" s="3">
        <v>300571</v>
      </c>
      <c r="B4383" t="s">
        <v>9035</v>
      </c>
      <c r="C4383" s="3">
        <v>1</v>
      </c>
      <c r="D4383" t="s">
        <v>20593</v>
      </c>
      <c r="E4383" t="s">
        <v>824</v>
      </c>
      <c r="F4383" t="s">
        <v>9036</v>
      </c>
      <c r="G4383" t="s">
        <v>1661</v>
      </c>
      <c r="H4383" t="s">
        <v>1662</v>
      </c>
      <c r="I4383" s="3">
        <v>77.215546110000005</v>
      </c>
      <c r="J4383" s="3">
        <v>28.645818859999999</v>
      </c>
      <c r="K4383" t="s">
        <v>4874</v>
      </c>
      <c r="L4383" t="s">
        <v>208</v>
      </c>
      <c r="M4383" t="s">
        <v>27</v>
      </c>
      <c r="N4383" t="s">
        <v>27</v>
      </c>
      <c r="O4383" t="s">
        <v>27</v>
      </c>
      <c r="P4383" t="s">
        <v>27</v>
      </c>
      <c r="Q4383" s="3">
        <v>1</v>
      </c>
      <c r="R4383" s="3">
        <v>7</v>
      </c>
      <c r="S4383" s="3">
        <v>250</v>
      </c>
      <c r="T4383" s="3">
        <v>2.7</v>
      </c>
      <c r="U4383" s="4">
        <v>40585</v>
      </c>
      <c r="V4383" s="1" t="str">
        <f t="shared" si="136"/>
        <v>0-300</v>
      </c>
      <c r="W43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83" s="1" t="str">
        <f t="shared" si="137"/>
        <v>2.1-3</v>
      </c>
    </row>
    <row r="4384" spans="1:24" x14ac:dyDescent="0.3">
      <c r="A4384" s="3">
        <v>5652</v>
      </c>
      <c r="B4384" t="s">
        <v>9045</v>
      </c>
      <c r="C4384" s="3">
        <v>1</v>
      </c>
      <c r="D4384" t="s">
        <v>20593</v>
      </c>
      <c r="E4384" t="s">
        <v>824</v>
      </c>
      <c r="F4384" t="s">
        <v>9046</v>
      </c>
      <c r="G4384" t="s">
        <v>1706</v>
      </c>
      <c r="H4384" t="s">
        <v>1707</v>
      </c>
      <c r="I4384" s="3">
        <v>77.1043454</v>
      </c>
      <c r="J4384" s="3">
        <v>28.6770198</v>
      </c>
      <c r="K4384" t="s">
        <v>300</v>
      </c>
      <c r="L4384" t="s">
        <v>208</v>
      </c>
      <c r="M4384" t="s">
        <v>27</v>
      </c>
      <c r="N4384" t="s">
        <v>27</v>
      </c>
      <c r="O4384" t="s">
        <v>27</v>
      </c>
      <c r="P4384" t="s">
        <v>27</v>
      </c>
      <c r="Q4384" s="3">
        <v>1</v>
      </c>
      <c r="R4384" s="3">
        <v>37</v>
      </c>
      <c r="S4384" s="3">
        <v>250</v>
      </c>
      <c r="T4384" s="3">
        <v>3.2</v>
      </c>
      <c r="U4384" s="4">
        <v>42790</v>
      </c>
      <c r="V4384" s="1" t="str">
        <f t="shared" si="136"/>
        <v>0-300</v>
      </c>
      <c r="W43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84" s="1" t="str">
        <f t="shared" si="137"/>
        <v>3.1-4</v>
      </c>
    </row>
    <row r="4385" spans="1:24" x14ac:dyDescent="0.3">
      <c r="A4385" s="3">
        <v>18306511</v>
      </c>
      <c r="B4385" t="s">
        <v>9060</v>
      </c>
      <c r="C4385" s="3">
        <v>1</v>
      </c>
      <c r="D4385" t="s">
        <v>20593</v>
      </c>
      <c r="E4385" t="s">
        <v>824</v>
      </c>
      <c r="F4385" t="s">
        <v>9061</v>
      </c>
      <c r="G4385" t="s">
        <v>1717</v>
      </c>
      <c r="H4385" t="s">
        <v>1718</v>
      </c>
      <c r="I4385" s="3">
        <v>77.149999300000005</v>
      </c>
      <c r="J4385" s="3">
        <v>28.700709199999999</v>
      </c>
      <c r="K4385" t="s">
        <v>508</v>
      </c>
      <c r="L4385" t="s">
        <v>208</v>
      </c>
      <c r="M4385" t="s">
        <v>27</v>
      </c>
      <c r="N4385" t="s">
        <v>26</v>
      </c>
      <c r="O4385" t="s">
        <v>27</v>
      </c>
      <c r="P4385" t="s">
        <v>27</v>
      </c>
      <c r="Q4385" s="3">
        <v>1</v>
      </c>
      <c r="R4385" s="3">
        <v>33</v>
      </c>
      <c r="S4385" s="3">
        <v>250</v>
      </c>
      <c r="T4385" s="3">
        <v>3.4</v>
      </c>
      <c r="U4385" s="4">
        <v>43134</v>
      </c>
      <c r="V4385" s="1" t="str">
        <f t="shared" si="136"/>
        <v>0-300</v>
      </c>
      <c r="W43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85" s="1" t="str">
        <f t="shared" si="137"/>
        <v>3.1-4</v>
      </c>
    </row>
    <row r="4386" spans="1:24" x14ac:dyDescent="0.3">
      <c r="A4386" s="3">
        <v>18244250</v>
      </c>
      <c r="B4386" t="s">
        <v>1140</v>
      </c>
      <c r="C4386" s="3">
        <v>1</v>
      </c>
      <c r="D4386" t="s">
        <v>20593</v>
      </c>
      <c r="E4386" t="s">
        <v>824</v>
      </c>
      <c r="F4386" t="s">
        <v>9073</v>
      </c>
      <c r="G4386" t="s">
        <v>1731</v>
      </c>
      <c r="H4386" t="s">
        <v>1732</v>
      </c>
      <c r="I4386" s="3">
        <v>77.290879399999994</v>
      </c>
      <c r="J4386" s="3">
        <v>28.634737099999999</v>
      </c>
      <c r="K4386" t="s">
        <v>1144</v>
      </c>
      <c r="L4386" t="s">
        <v>208</v>
      </c>
      <c r="M4386" t="s">
        <v>27</v>
      </c>
      <c r="N4386" t="s">
        <v>27</v>
      </c>
      <c r="O4386" t="s">
        <v>27</v>
      </c>
      <c r="P4386" t="s">
        <v>27</v>
      </c>
      <c r="Q4386" s="3">
        <v>1</v>
      </c>
      <c r="R4386" s="3">
        <v>6</v>
      </c>
      <c r="S4386" s="3">
        <v>250</v>
      </c>
      <c r="T4386" s="3">
        <v>2.9</v>
      </c>
      <c r="U4386" s="4">
        <v>41317</v>
      </c>
      <c r="V4386" s="1" t="str">
        <f t="shared" si="136"/>
        <v>0-300</v>
      </c>
      <c r="W43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86" s="1" t="str">
        <f t="shared" si="137"/>
        <v>2.1-3</v>
      </c>
    </row>
    <row r="4387" spans="1:24" x14ac:dyDescent="0.3">
      <c r="A4387" s="3">
        <v>18391320</v>
      </c>
      <c r="B4387" t="s">
        <v>9157</v>
      </c>
      <c r="C4387" s="3">
        <v>1</v>
      </c>
      <c r="D4387" t="s">
        <v>20593</v>
      </c>
      <c r="E4387" t="s">
        <v>824</v>
      </c>
      <c r="F4387" t="s">
        <v>9158</v>
      </c>
      <c r="G4387" t="s">
        <v>1873</v>
      </c>
      <c r="H4387" t="s">
        <v>1874</v>
      </c>
      <c r="I4387" s="3">
        <v>77.17</v>
      </c>
      <c r="J4387" s="3">
        <v>28.59</v>
      </c>
      <c r="K4387" t="s">
        <v>1255</v>
      </c>
      <c r="L4387" t="s">
        <v>208</v>
      </c>
      <c r="M4387" t="s">
        <v>27</v>
      </c>
      <c r="N4387" t="s">
        <v>27</v>
      </c>
      <c r="O4387" t="s">
        <v>27</v>
      </c>
      <c r="P4387" t="s">
        <v>27</v>
      </c>
      <c r="Q4387" s="3">
        <v>1</v>
      </c>
      <c r="R4387" s="3">
        <v>44</v>
      </c>
      <c r="S4387" s="3">
        <v>250</v>
      </c>
      <c r="T4387" s="3">
        <v>4</v>
      </c>
      <c r="U4387" s="4">
        <v>40576</v>
      </c>
      <c r="V4387" s="1" t="str">
        <f t="shared" si="136"/>
        <v>0-300</v>
      </c>
      <c r="W43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87" s="1" t="str">
        <f t="shared" si="137"/>
        <v>3.1-4</v>
      </c>
    </row>
    <row r="4388" spans="1:24" x14ac:dyDescent="0.3">
      <c r="A4388" s="3">
        <v>18377910</v>
      </c>
      <c r="B4388" t="s">
        <v>9178</v>
      </c>
      <c r="C4388" s="3">
        <v>1</v>
      </c>
      <c r="D4388" t="s">
        <v>20593</v>
      </c>
      <c r="E4388" t="s">
        <v>824</v>
      </c>
      <c r="F4388" t="s">
        <v>9179</v>
      </c>
      <c r="G4388" t="s">
        <v>1905</v>
      </c>
      <c r="H4388" t="s">
        <v>1906</v>
      </c>
      <c r="I4388" s="3">
        <v>77.2720913</v>
      </c>
      <c r="J4388" s="3">
        <v>28.699920899999999</v>
      </c>
      <c r="K4388" t="s">
        <v>238</v>
      </c>
      <c r="L4388" t="s">
        <v>208</v>
      </c>
      <c r="M4388" t="s">
        <v>27</v>
      </c>
      <c r="N4388" t="s">
        <v>27</v>
      </c>
      <c r="O4388" t="s">
        <v>27</v>
      </c>
      <c r="P4388" t="s">
        <v>27</v>
      </c>
      <c r="Q4388" s="3">
        <v>1</v>
      </c>
      <c r="R4388" s="3">
        <v>2</v>
      </c>
      <c r="S4388" s="3">
        <v>250</v>
      </c>
      <c r="T4388" s="3">
        <v>1</v>
      </c>
      <c r="U4388" s="4">
        <v>43155</v>
      </c>
      <c r="V4388" s="1" t="str">
        <f t="shared" si="136"/>
        <v>0-300</v>
      </c>
      <c r="W43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88" s="1" t="str">
        <f t="shared" si="137"/>
        <v>0-1</v>
      </c>
    </row>
    <row r="4389" spans="1:24" x14ac:dyDescent="0.3">
      <c r="A4389" s="3">
        <v>312858</v>
      </c>
      <c r="B4389" t="s">
        <v>9197</v>
      </c>
      <c r="C4389" s="3">
        <v>1</v>
      </c>
      <c r="D4389" t="s">
        <v>20593</v>
      </c>
      <c r="E4389" t="s">
        <v>824</v>
      </c>
      <c r="F4389" t="s">
        <v>9198</v>
      </c>
      <c r="G4389" t="s">
        <v>1938</v>
      </c>
      <c r="H4389" t="s">
        <v>1939</v>
      </c>
      <c r="I4389" s="3">
        <v>0</v>
      </c>
      <c r="J4389" s="3">
        <v>0</v>
      </c>
      <c r="K4389" t="s">
        <v>211</v>
      </c>
      <c r="L4389" t="s">
        <v>208</v>
      </c>
      <c r="M4389" t="s">
        <v>27</v>
      </c>
      <c r="N4389" t="s">
        <v>27</v>
      </c>
      <c r="O4389" t="s">
        <v>27</v>
      </c>
      <c r="P4389" t="s">
        <v>27</v>
      </c>
      <c r="Q4389" s="3">
        <v>1</v>
      </c>
      <c r="R4389" s="3">
        <v>4</v>
      </c>
      <c r="S4389" s="3">
        <v>250</v>
      </c>
      <c r="T4389" s="3">
        <v>2.9</v>
      </c>
      <c r="U4389" s="4">
        <v>42780</v>
      </c>
      <c r="V4389" s="1" t="str">
        <f t="shared" si="136"/>
        <v>0-300</v>
      </c>
      <c r="W43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89" s="1" t="str">
        <f t="shared" si="137"/>
        <v>2.1-3</v>
      </c>
    </row>
    <row r="4390" spans="1:24" x14ac:dyDescent="0.3">
      <c r="A4390" s="3">
        <v>1918</v>
      </c>
      <c r="B4390" t="s">
        <v>1140</v>
      </c>
      <c r="C4390" s="3">
        <v>1</v>
      </c>
      <c r="D4390" t="s">
        <v>20593</v>
      </c>
      <c r="E4390" t="s">
        <v>824</v>
      </c>
      <c r="F4390" t="s">
        <v>9282</v>
      </c>
      <c r="G4390" t="s">
        <v>2123</v>
      </c>
      <c r="H4390" t="s">
        <v>2124</v>
      </c>
      <c r="I4390" s="3">
        <v>77.207191899999998</v>
      </c>
      <c r="J4390" s="3">
        <v>28.5579587</v>
      </c>
      <c r="K4390" t="s">
        <v>1144</v>
      </c>
      <c r="L4390" t="s">
        <v>208</v>
      </c>
      <c r="M4390" t="s">
        <v>27</v>
      </c>
      <c r="N4390" t="s">
        <v>27</v>
      </c>
      <c r="O4390" t="s">
        <v>27</v>
      </c>
      <c r="P4390" t="s">
        <v>27</v>
      </c>
      <c r="Q4390" s="3">
        <v>1</v>
      </c>
      <c r="R4390" s="3">
        <v>28</v>
      </c>
      <c r="S4390" s="3">
        <v>250</v>
      </c>
      <c r="T4390" s="3">
        <v>3.3</v>
      </c>
      <c r="U4390" s="4">
        <v>42412</v>
      </c>
      <c r="V4390" s="1" t="str">
        <f t="shared" si="136"/>
        <v>0-300</v>
      </c>
      <c r="W43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90" s="1" t="str">
        <f t="shared" si="137"/>
        <v>3.1-4</v>
      </c>
    </row>
    <row r="4391" spans="1:24" x14ac:dyDescent="0.3">
      <c r="A4391" s="3">
        <v>18374418</v>
      </c>
      <c r="B4391" t="s">
        <v>6914</v>
      </c>
      <c r="C4391" s="3">
        <v>1</v>
      </c>
      <c r="D4391" t="s">
        <v>20593</v>
      </c>
      <c r="E4391" t="s">
        <v>824</v>
      </c>
      <c r="F4391" t="s">
        <v>6915</v>
      </c>
      <c r="G4391" t="s">
        <v>5098</v>
      </c>
      <c r="H4391" t="s">
        <v>5099</v>
      </c>
      <c r="I4391" s="3">
        <v>77.231881000000001</v>
      </c>
      <c r="J4391" s="3">
        <v>28.642415</v>
      </c>
      <c r="K4391" t="s">
        <v>207</v>
      </c>
      <c r="L4391" t="s">
        <v>208</v>
      </c>
      <c r="M4391" t="s">
        <v>27</v>
      </c>
      <c r="N4391" t="s">
        <v>27</v>
      </c>
      <c r="O4391" t="s">
        <v>27</v>
      </c>
      <c r="P4391" t="s">
        <v>27</v>
      </c>
      <c r="Q4391" s="3">
        <v>1</v>
      </c>
      <c r="R4391" s="3">
        <v>1</v>
      </c>
      <c r="S4391" s="3">
        <v>250</v>
      </c>
      <c r="T4391" s="3">
        <v>1</v>
      </c>
      <c r="U4391" s="4">
        <v>42020</v>
      </c>
      <c r="V4391" s="1" t="str">
        <f t="shared" si="136"/>
        <v>0-300</v>
      </c>
      <c r="W43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91" s="1" t="str">
        <f t="shared" si="137"/>
        <v>0-1</v>
      </c>
    </row>
    <row r="4392" spans="1:24" x14ac:dyDescent="0.3">
      <c r="A4392" s="3">
        <v>304176</v>
      </c>
      <c r="B4392" t="s">
        <v>1704</v>
      </c>
      <c r="C4392" s="3">
        <v>1</v>
      </c>
      <c r="D4392" t="s">
        <v>20593</v>
      </c>
      <c r="E4392" t="s">
        <v>824</v>
      </c>
      <c r="F4392" t="s">
        <v>7020</v>
      </c>
      <c r="G4392" t="s">
        <v>1100</v>
      </c>
      <c r="H4392" t="s">
        <v>1101</v>
      </c>
      <c r="I4392" s="3">
        <v>77.173589500000006</v>
      </c>
      <c r="J4392" s="3">
        <v>28.6448006</v>
      </c>
      <c r="K4392" t="s">
        <v>39</v>
      </c>
      <c r="L4392" t="s">
        <v>208</v>
      </c>
      <c r="M4392" t="s">
        <v>27</v>
      </c>
      <c r="N4392" t="s">
        <v>27</v>
      </c>
      <c r="O4392" t="s">
        <v>27</v>
      </c>
      <c r="P4392" t="s">
        <v>27</v>
      </c>
      <c r="Q4392" s="3">
        <v>1</v>
      </c>
      <c r="R4392" s="3">
        <v>44</v>
      </c>
      <c r="S4392" s="3">
        <v>250</v>
      </c>
      <c r="T4392" s="3">
        <v>3.2</v>
      </c>
      <c r="U4392" s="4">
        <v>41654</v>
      </c>
      <c r="V4392" s="1" t="str">
        <f t="shared" si="136"/>
        <v>0-300</v>
      </c>
      <c r="W43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92" s="1" t="str">
        <f t="shared" si="137"/>
        <v>3.1-4</v>
      </c>
    </row>
    <row r="4393" spans="1:24" x14ac:dyDescent="0.3">
      <c r="A4393" s="3">
        <v>1021</v>
      </c>
      <c r="B4393" t="s">
        <v>7057</v>
      </c>
      <c r="C4393" s="3">
        <v>1</v>
      </c>
      <c r="D4393" t="s">
        <v>20593</v>
      </c>
      <c r="E4393" t="s">
        <v>824</v>
      </c>
      <c r="F4393" t="s">
        <v>7058</v>
      </c>
      <c r="G4393" t="s">
        <v>1142</v>
      </c>
      <c r="H4393" t="s">
        <v>1143</v>
      </c>
      <c r="I4393" s="3">
        <v>77.240157100000005</v>
      </c>
      <c r="J4393" s="3">
        <v>28.5393522</v>
      </c>
      <c r="K4393" t="s">
        <v>947</v>
      </c>
      <c r="L4393" t="s">
        <v>208</v>
      </c>
      <c r="M4393" t="s">
        <v>27</v>
      </c>
      <c r="N4393" t="s">
        <v>26</v>
      </c>
      <c r="O4393" t="s">
        <v>27</v>
      </c>
      <c r="P4393" t="s">
        <v>27</v>
      </c>
      <c r="Q4393" s="3">
        <v>1</v>
      </c>
      <c r="R4393" s="3">
        <v>290</v>
      </c>
      <c r="S4393" s="3">
        <v>250</v>
      </c>
      <c r="T4393" s="3">
        <v>3.7</v>
      </c>
      <c r="U4393" s="4">
        <v>42014</v>
      </c>
      <c r="V4393" s="1" t="str">
        <f t="shared" si="136"/>
        <v>0-300</v>
      </c>
      <c r="W43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93" s="1" t="str">
        <f t="shared" si="137"/>
        <v>3.1-4</v>
      </c>
    </row>
    <row r="4394" spans="1:24" x14ac:dyDescent="0.3">
      <c r="A4394" s="3">
        <v>7422</v>
      </c>
      <c r="B4394" t="s">
        <v>7168</v>
      </c>
      <c r="C4394" s="3">
        <v>1</v>
      </c>
      <c r="D4394" t="s">
        <v>20593</v>
      </c>
      <c r="E4394" t="s">
        <v>824</v>
      </c>
      <c r="F4394" t="s">
        <v>7169</v>
      </c>
      <c r="G4394" t="s">
        <v>1345</v>
      </c>
      <c r="H4394" t="s">
        <v>1346</v>
      </c>
      <c r="I4394" s="3">
        <v>77.191964200000001</v>
      </c>
      <c r="J4394" s="3">
        <v>28.6470539</v>
      </c>
      <c r="K4394" t="s">
        <v>4874</v>
      </c>
      <c r="L4394" t="s">
        <v>208</v>
      </c>
      <c r="M4394" t="s">
        <v>27</v>
      </c>
      <c r="N4394" t="s">
        <v>27</v>
      </c>
      <c r="O4394" t="s">
        <v>27</v>
      </c>
      <c r="P4394" t="s">
        <v>27</v>
      </c>
      <c r="Q4394" s="3">
        <v>1</v>
      </c>
      <c r="R4394" s="3">
        <v>68</v>
      </c>
      <c r="S4394" s="3">
        <v>250</v>
      </c>
      <c r="T4394" s="3">
        <v>3.4</v>
      </c>
      <c r="U4394" s="4">
        <v>43101</v>
      </c>
      <c r="V4394" s="1" t="str">
        <f t="shared" si="136"/>
        <v>0-300</v>
      </c>
      <c r="W43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94" s="1" t="str">
        <f t="shared" si="137"/>
        <v>3.1-4</v>
      </c>
    </row>
    <row r="4395" spans="1:24" x14ac:dyDescent="0.3">
      <c r="A4395" s="3">
        <v>9875</v>
      </c>
      <c r="B4395" t="s">
        <v>7227</v>
      </c>
      <c r="C4395" s="3">
        <v>1</v>
      </c>
      <c r="D4395" t="s">
        <v>20593</v>
      </c>
      <c r="E4395" t="s">
        <v>824</v>
      </c>
      <c r="F4395" t="s">
        <v>7228</v>
      </c>
      <c r="G4395" t="s">
        <v>1414</v>
      </c>
      <c r="H4395" t="s">
        <v>1415</v>
      </c>
      <c r="I4395" s="3">
        <v>77.242617980000006</v>
      </c>
      <c r="J4395" s="3">
        <v>28.575575690000001</v>
      </c>
      <c r="K4395" t="s">
        <v>7229</v>
      </c>
      <c r="L4395" t="s">
        <v>208</v>
      </c>
      <c r="M4395" t="s">
        <v>27</v>
      </c>
      <c r="N4395" t="s">
        <v>27</v>
      </c>
      <c r="O4395" t="s">
        <v>27</v>
      </c>
      <c r="P4395" t="s">
        <v>27</v>
      </c>
      <c r="Q4395" s="3">
        <v>1</v>
      </c>
      <c r="R4395" s="3">
        <v>8</v>
      </c>
      <c r="S4395" s="3">
        <v>250</v>
      </c>
      <c r="T4395" s="3">
        <v>2.8</v>
      </c>
      <c r="U4395" s="4">
        <v>40188</v>
      </c>
      <c r="V4395" s="1" t="str">
        <f t="shared" si="136"/>
        <v>0-300</v>
      </c>
      <c r="W43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95" s="1" t="str">
        <f t="shared" si="137"/>
        <v>2.1-3</v>
      </c>
    </row>
    <row r="4396" spans="1:24" x14ac:dyDescent="0.3">
      <c r="A4396" s="3">
        <v>4935</v>
      </c>
      <c r="B4396" t="s">
        <v>887</v>
      </c>
      <c r="C4396" s="3">
        <v>1</v>
      </c>
      <c r="D4396" t="s">
        <v>20593</v>
      </c>
      <c r="E4396" t="s">
        <v>824</v>
      </c>
      <c r="F4396" t="s">
        <v>7239</v>
      </c>
      <c r="G4396" t="s">
        <v>1440</v>
      </c>
      <c r="H4396" t="s">
        <v>1441</v>
      </c>
      <c r="I4396" s="3">
        <v>77.279112400000002</v>
      </c>
      <c r="J4396" s="3">
        <v>28.637648299999999</v>
      </c>
      <c r="K4396" t="s">
        <v>238</v>
      </c>
      <c r="L4396" t="s">
        <v>208</v>
      </c>
      <c r="M4396" t="s">
        <v>27</v>
      </c>
      <c r="N4396" t="s">
        <v>27</v>
      </c>
      <c r="O4396" t="s">
        <v>27</v>
      </c>
      <c r="P4396" t="s">
        <v>27</v>
      </c>
      <c r="Q4396" s="3">
        <v>1</v>
      </c>
      <c r="R4396" s="3">
        <v>11</v>
      </c>
      <c r="S4396" s="3">
        <v>250</v>
      </c>
      <c r="T4396" s="3">
        <v>2.9</v>
      </c>
      <c r="U4396" s="4">
        <v>40556</v>
      </c>
      <c r="V4396" s="1" t="str">
        <f t="shared" si="136"/>
        <v>0-300</v>
      </c>
      <c r="W43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96" s="1" t="str">
        <f t="shared" si="137"/>
        <v>2.1-3</v>
      </c>
    </row>
    <row r="4397" spans="1:24" x14ac:dyDescent="0.3">
      <c r="A4397" s="3">
        <v>1917</v>
      </c>
      <c r="B4397" t="s">
        <v>1140</v>
      </c>
      <c r="C4397" s="3">
        <v>1</v>
      </c>
      <c r="D4397" t="s">
        <v>20593</v>
      </c>
      <c r="E4397" t="s">
        <v>824</v>
      </c>
      <c r="F4397" t="s">
        <v>7250</v>
      </c>
      <c r="G4397" t="s">
        <v>1447</v>
      </c>
      <c r="H4397" t="s">
        <v>1448</v>
      </c>
      <c r="I4397" s="3">
        <v>77.226369700000006</v>
      </c>
      <c r="J4397" s="3">
        <v>28.586719800000001</v>
      </c>
      <c r="K4397" t="s">
        <v>1144</v>
      </c>
      <c r="L4397" t="s">
        <v>208</v>
      </c>
      <c r="M4397" t="s">
        <v>27</v>
      </c>
      <c r="N4397" t="s">
        <v>27</v>
      </c>
      <c r="O4397" t="s">
        <v>27</v>
      </c>
      <c r="P4397" t="s">
        <v>27</v>
      </c>
      <c r="Q4397" s="3">
        <v>1</v>
      </c>
      <c r="R4397" s="3">
        <v>25</v>
      </c>
      <c r="S4397" s="3">
        <v>250</v>
      </c>
      <c r="T4397" s="3">
        <v>3.3</v>
      </c>
      <c r="U4397" s="4">
        <v>43101</v>
      </c>
      <c r="V4397" s="1" t="str">
        <f t="shared" si="136"/>
        <v>0-300</v>
      </c>
      <c r="W43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97" s="1" t="str">
        <f t="shared" si="137"/>
        <v>3.1-4</v>
      </c>
    </row>
    <row r="4398" spans="1:24" x14ac:dyDescent="0.3">
      <c r="A4398" s="3">
        <v>18025127</v>
      </c>
      <c r="B4398" t="s">
        <v>7284</v>
      </c>
      <c r="C4398" s="3">
        <v>1</v>
      </c>
      <c r="D4398" t="s">
        <v>20593</v>
      </c>
      <c r="E4398" t="s">
        <v>824</v>
      </c>
      <c r="F4398" t="s">
        <v>7285</v>
      </c>
      <c r="G4398" t="s">
        <v>3689</v>
      </c>
      <c r="H4398" t="s">
        <v>3690</v>
      </c>
      <c r="I4398" s="3">
        <v>77.181852199999994</v>
      </c>
      <c r="J4398" s="3">
        <v>28.5222187</v>
      </c>
      <c r="K4398" t="s">
        <v>947</v>
      </c>
      <c r="L4398" t="s">
        <v>208</v>
      </c>
      <c r="M4398" t="s">
        <v>27</v>
      </c>
      <c r="N4398" t="s">
        <v>27</v>
      </c>
      <c r="O4398" t="s">
        <v>27</v>
      </c>
      <c r="P4398" t="s">
        <v>27</v>
      </c>
      <c r="Q4398" s="3">
        <v>1</v>
      </c>
      <c r="R4398" s="3">
        <v>2</v>
      </c>
      <c r="S4398" s="3">
        <v>250</v>
      </c>
      <c r="T4398" s="3">
        <v>1</v>
      </c>
      <c r="U4398" s="4">
        <v>42023</v>
      </c>
      <c r="V4398" s="1" t="str">
        <f t="shared" si="136"/>
        <v>0-300</v>
      </c>
      <c r="W43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98" s="1" t="str">
        <f t="shared" si="137"/>
        <v>0-1</v>
      </c>
    </row>
    <row r="4399" spans="1:24" x14ac:dyDescent="0.3">
      <c r="A4399" s="3">
        <v>1915</v>
      </c>
      <c r="B4399" t="s">
        <v>1140</v>
      </c>
      <c r="C4399" s="3">
        <v>1</v>
      </c>
      <c r="D4399" t="s">
        <v>20593</v>
      </c>
      <c r="E4399" t="s">
        <v>824</v>
      </c>
      <c r="F4399" t="s">
        <v>7363</v>
      </c>
      <c r="G4399" t="s">
        <v>1654</v>
      </c>
      <c r="H4399" t="s">
        <v>1655</v>
      </c>
      <c r="I4399" s="3">
        <v>77.268208599999994</v>
      </c>
      <c r="J4399" s="3">
        <v>28.569290779999999</v>
      </c>
      <c r="K4399" t="s">
        <v>1144</v>
      </c>
      <c r="L4399" t="s">
        <v>208</v>
      </c>
      <c r="M4399" t="s">
        <v>27</v>
      </c>
      <c r="N4399" t="s">
        <v>27</v>
      </c>
      <c r="O4399" t="s">
        <v>27</v>
      </c>
      <c r="P4399" t="s">
        <v>27</v>
      </c>
      <c r="Q4399" s="3">
        <v>1</v>
      </c>
      <c r="R4399" s="3">
        <v>7</v>
      </c>
      <c r="S4399" s="3">
        <v>250</v>
      </c>
      <c r="T4399" s="3">
        <v>3</v>
      </c>
      <c r="U4399" s="4">
        <v>42737</v>
      </c>
      <c r="V4399" s="1" t="str">
        <f t="shared" si="136"/>
        <v>0-300</v>
      </c>
      <c r="W43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399" s="1" t="str">
        <f t="shared" si="137"/>
        <v>2.1-3</v>
      </c>
    </row>
    <row r="4400" spans="1:24" x14ac:dyDescent="0.3">
      <c r="A4400" s="3">
        <v>18383434</v>
      </c>
      <c r="B4400" t="s">
        <v>7371</v>
      </c>
      <c r="C4400" s="3">
        <v>1</v>
      </c>
      <c r="D4400" t="s">
        <v>20593</v>
      </c>
      <c r="E4400" t="s">
        <v>824</v>
      </c>
      <c r="F4400" t="s">
        <v>3800</v>
      </c>
      <c r="G4400" t="s">
        <v>3801</v>
      </c>
      <c r="H4400" t="s">
        <v>3802</v>
      </c>
      <c r="I4400" s="3">
        <v>77.106047099999998</v>
      </c>
      <c r="J4400" s="3">
        <v>28.642178699999999</v>
      </c>
      <c r="K4400" t="s">
        <v>6048</v>
      </c>
      <c r="L4400" t="s">
        <v>208</v>
      </c>
      <c r="M4400" t="s">
        <v>27</v>
      </c>
      <c r="N4400" t="s">
        <v>27</v>
      </c>
      <c r="O4400" t="s">
        <v>27</v>
      </c>
      <c r="P4400" t="s">
        <v>27</v>
      </c>
      <c r="Q4400" s="3">
        <v>1</v>
      </c>
      <c r="R4400" s="3">
        <v>31</v>
      </c>
      <c r="S4400" s="3">
        <v>250</v>
      </c>
      <c r="T4400" s="3">
        <v>3.9</v>
      </c>
      <c r="U4400" s="4">
        <v>40545</v>
      </c>
      <c r="V4400" s="1" t="str">
        <f t="shared" si="136"/>
        <v>0-300</v>
      </c>
      <c r="W44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00" s="1" t="str">
        <f t="shared" si="137"/>
        <v>3.1-4</v>
      </c>
    </row>
    <row r="4401" spans="1:24" x14ac:dyDescent="0.3">
      <c r="A4401" s="3">
        <v>308972</v>
      </c>
      <c r="B4401" t="s">
        <v>7372</v>
      </c>
      <c r="C4401" s="3">
        <v>1</v>
      </c>
      <c r="D4401" t="s">
        <v>20593</v>
      </c>
      <c r="E4401" t="s">
        <v>824</v>
      </c>
      <c r="F4401" t="s">
        <v>7373</v>
      </c>
      <c r="G4401" t="s">
        <v>3801</v>
      </c>
      <c r="H4401" t="s">
        <v>3802</v>
      </c>
      <c r="I4401" s="3">
        <v>77.106406800000002</v>
      </c>
      <c r="J4401" s="3">
        <v>28.642488199999999</v>
      </c>
      <c r="K4401" t="s">
        <v>496</v>
      </c>
      <c r="L4401" t="s">
        <v>208</v>
      </c>
      <c r="M4401" t="s">
        <v>27</v>
      </c>
      <c r="N4401" t="s">
        <v>27</v>
      </c>
      <c r="O4401" t="s">
        <v>27</v>
      </c>
      <c r="P4401" t="s">
        <v>27</v>
      </c>
      <c r="Q4401" s="3">
        <v>1</v>
      </c>
      <c r="R4401" s="3">
        <v>35</v>
      </c>
      <c r="S4401" s="3">
        <v>250</v>
      </c>
      <c r="T4401" s="3">
        <v>3.5</v>
      </c>
      <c r="U4401" s="4">
        <v>42387</v>
      </c>
      <c r="V4401" s="1" t="str">
        <f t="shared" si="136"/>
        <v>0-300</v>
      </c>
      <c r="W44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01" s="1" t="str">
        <f t="shared" si="137"/>
        <v>3.1-4</v>
      </c>
    </row>
    <row r="4402" spans="1:24" x14ac:dyDescent="0.3">
      <c r="A4402" s="3">
        <v>18435803</v>
      </c>
      <c r="B4402" t="s">
        <v>7569</v>
      </c>
      <c r="C4402" s="3">
        <v>1</v>
      </c>
      <c r="D4402" t="s">
        <v>20593</v>
      </c>
      <c r="E4402" t="s">
        <v>824</v>
      </c>
      <c r="F4402" t="s">
        <v>7570</v>
      </c>
      <c r="G4402" t="s">
        <v>1905</v>
      </c>
      <c r="H4402" t="s">
        <v>1906</v>
      </c>
      <c r="I4402" s="3">
        <v>77.284678400000004</v>
      </c>
      <c r="J4402" s="3">
        <v>28.677428500000001</v>
      </c>
      <c r="K4402" t="s">
        <v>7571</v>
      </c>
      <c r="L4402" t="s">
        <v>208</v>
      </c>
      <c r="M4402" t="s">
        <v>27</v>
      </c>
      <c r="N4402" t="s">
        <v>27</v>
      </c>
      <c r="O4402" t="s">
        <v>27</v>
      </c>
      <c r="P4402" t="s">
        <v>27</v>
      </c>
      <c r="Q4402" s="3">
        <v>1</v>
      </c>
      <c r="R4402" s="3">
        <v>2</v>
      </c>
      <c r="S4402" s="3">
        <v>250</v>
      </c>
      <c r="T4402" s="3">
        <v>1</v>
      </c>
      <c r="U4402" s="4">
        <v>40201</v>
      </c>
      <c r="V4402" s="1" t="str">
        <f t="shared" si="136"/>
        <v>0-300</v>
      </c>
      <c r="W44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02" s="1" t="str">
        <f t="shared" si="137"/>
        <v>0-1</v>
      </c>
    </row>
    <row r="4403" spans="1:24" x14ac:dyDescent="0.3">
      <c r="A4403" s="3">
        <v>18446398</v>
      </c>
      <c r="B4403" t="s">
        <v>1253</v>
      </c>
      <c r="C4403" s="3">
        <v>1</v>
      </c>
      <c r="D4403" t="s">
        <v>20593</v>
      </c>
      <c r="E4403" t="s">
        <v>824</v>
      </c>
      <c r="F4403" t="s">
        <v>7586</v>
      </c>
      <c r="G4403" t="s">
        <v>1938</v>
      </c>
      <c r="H4403" t="s">
        <v>1939</v>
      </c>
      <c r="I4403" s="3">
        <v>0</v>
      </c>
      <c r="J4403" s="3">
        <v>0</v>
      </c>
      <c r="K4403" t="s">
        <v>406</v>
      </c>
      <c r="L4403" t="s">
        <v>208</v>
      </c>
      <c r="M4403" t="s">
        <v>27</v>
      </c>
      <c r="N4403" t="s">
        <v>27</v>
      </c>
      <c r="O4403" t="s">
        <v>27</v>
      </c>
      <c r="P4403" t="s">
        <v>27</v>
      </c>
      <c r="Q4403" s="3">
        <v>1</v>
      </c>
      <c r="R4403" s="3">
        <v>1</v>
      </c>
      <c r="S4403" s="3">
        <v>250</v>
      </c>
      <c r="T4403" s="3">
        <v>1</v>
      </c>
      <c r="U4403" s="4">
        <v>42763</v>
      </c>
      <c r="V4403" s="1" t="str">
        <f t="shared" si="136"/>
        <v>0-300</v>
      </c>
      <c r="W44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03" s="1" t="str">
        <f t="shared" si="137"/>
        <v>0-1</v>
      </c>
    </row>
    <row r="4404" spans="1:24" x14ac:dyDescent="0.3">
      <c r="A4404" s="3">
        <v>18424209</v>
      </c>
      <c r="B4404" t="s">
        <v>7613</v>
      </c>
      <c r="C4404" s="3">
        <v>1</v>
      </c>
      <c r="D4404" t="s">
        <v>20593</v>
      </c>
      <c r="E4404" t="s">
        <v>824</v>
      </c>
      <c r="F4404" t="s">
        <v>7614</v>
      </c>
      <c r="G4404" t="s">
        <v>2016</v>
      </c>
      <c r="H4404" t="s">
        <v>2017</v>
      </c>
      <c r="I4404" s="3">
        <v>77.269097799999997</v>
      </c>
      <c r="J4404" s="3">
        <v>28.561659500000001</v>
      </c>
      <c r="K4404" t="s">
        <v>207</v>
      </c>
      <c r="L4404" t="s">
        <v>208</v>
      </c>
      <c r="M4404" t="s">
        <v>27</v>
      </c>
      <c r="N4404" t="s">
        <v>27</v>
      </c>
      <c r="O4404" t="s">
        <v>27</v>
      </c>
      <c r="P4404" t="s">
        <v>27</v>
      </c>
      <c r="Q4404" s="3">
        <v>1</v>
      </c>
      <c r="R4404" s="3">
        <v>1</v>
      </c>
      <c r="S4404" s="3">
        <v>250</v>
      </c>
      <c r="T4404" s="3">
        <v>1</v>
      </c>
      <c r="U4404" s="4">
        <v>42748</v>
      </c>
      <c r="V4404" s="1" t="str">
        <f t="shared" si="136"/>
        <v>0-300</v>
      </c>
      <c r="W44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04" s="1" t="str">
        <f t="shared" si="137"/>
        <v>0-1</v>
      </c>
    </row>
    <row r="4405" spans="1:24" x14ac:dyDescent="0.3">
      <c r="A4405" s="3">
        <v>301917</v>
      </c>
      <c r="B4405" t="s">
        <v>4899</v>
      </c>
      <c r="C4405" s="3">
        <v>1</v>
      </c>
      <c r="D4405" t="s">
        <v>20593</v>
      </c>
      <c r="E4405" t="s">
        <v>824</v>
      </c>
      <c r="F4405" t="s">
        <v>7637</v>
      </c>
      <c r="G4405" t="s">
        <v>2020</v>
      </c>
      <c r="H4405" t="s">
        <v>2021</v>
      </c>
      <c r="I4405" s="3">
        <v>77.103172200000003</v>
      </c>
      <c r="J4405" s="3">
        <v>28.648906199999999</v>
      </c>
      <c r="K4405" t="s">
        <v>1894</v>
      </c>
      <c r="L4405" t="s">
        <v>208</v>
      </c>
      <c r="M4405" t="s">
        <v>27</v>
      </c>
      <c r="N4405" t="s">
        <v>27</v>
      </c>
      <c r="O4405" t="s">
        <v>27</v>
      </c>
      <c r="P4405" t="s">
        <v>27</v>
      </c>
      <c r="Q4405" s="3">
        <v>1</v>
      </c>
      <c r="R4405" s="3">
        <v>3</v>
      </c>
      <c r="S4405" s="3">
        <v>250</v>
      </c>
      <c r="T4405" s="3">
        <v>1</v>
      </c>
      <c r="U4405" s="4">
        <v>43101</v>
      </c>
      <c r="V4405" s="1" t="str">
        <f t="shared" si="136"/>
        <v>0-300</v>
      </c>
      <c r="W44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05" s="1" t="str">
        <f t="shared" si="137"/>
        <v>0-1</v>
      </c>
    </row>
    <row r="4406" spans="1:24" x14ac:dyDescent="0.3">
      <c r="A4406" s="3">
        <v>309769</v>
      </c>
      <c r="B4406" t="s">
        <v>7661</v>
      </c>
      <c r="C4406" s="3">
        <v>1</v>
      </c>
      <c r="D4406" t="s">
        <v>20593</v>
      </c>
      <c r="E4406" t="s">
        <v>824</v>
      </c>
      <c r="F4406" t="s">
        <v>7662</v>
      </c>
      <c r="G4406" t="s">
        <v>2061</v>
      </c>
      <c r="H4406" t="s">
        <v>2062</v>
      </c>
      <c r="I4406" s="3">
        <v>77.286309000000003</v>
      </c>
      <c r="J4406" s="3">
        <v>28.6367759</v>
      </c>
      <c r="K4406" t="s">
        <v>207</v>
      </c>
      <c r="L4406" t="s">
        <v>208</v>
      </c>
      <c r="M4406" t="s">
        <v>27</v>
      </c>
      <c r="N4406" t="s">
        <v>27</v>
      </c>
      <c r="O4406" t="s">
        <v>27</v>
      </c>
      <c r="P4406" t="s">
        <v>27</v>
      </c>
      <c r="Q4406" s="3">
        <v>1</v>
      </c>
      <c r="R4406" s="3">
        <v>18</v>
      </c>
      <c r="S4406" s="3">
        <v>250</v>
      </c>
      <c r="T4406" s="3">
        <v>2.5</v>
      </c>
      <c r="U4406" s="4">
        <v>41654</v>
      </c>
      <c r="V4406" s="1" t="str">
        <f t="shared" si="136"/>
        <v>0-300</v>
      </c>
      <c r="W44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06" s="1" t="str">
        <f t="shared" si="137"/>
        <v>2.1-3</v>
      </c>
    </row>
    <row r="4407" spans="1:24" x14ac:dyDescent="0.3">
      <c r="A4407" s="3">
        <v>9623</v>
      </c>
      <c r="B4407" t="s">
        <v>5372</v>
      </c>
      <c r="C4407" s="3">
        <v>1</v>
      </c>
      <c r="D4407" t="s">
        <v>20593</v>
      </c>
      <c r="E4407" t="s">
        <v>824</v>
      </c>
      <c r="F4407" t="s">
        <v>5373</v>
      </c>
      <c r="G4407" t="s">
        <v>1306</v>
      </c>
      <c r="H4407" t="s">
        <v>1307</v>
      </c>
      <c r="I4407" s="3">
        <v>77.255194439999997</v>
      </c>
      <c r="J4407" s="3">
        <v>28.541650000000001</v>
      </c>
      <c r="K4407" t="s">
        <v>1575</v>
      </c>
      <c r="L4407" t="s">
        <v>208</v>
      </c>
      <c r="M4407" t="s">
        <v>27</v>
      </c>
      <c r="N4407" t="s">
        <v>27</v>
      </c>
      <c r="O4407" t="s">
        <v>27</v>
      </c>
      <c r="P4407" t="s">
        <v>27</v>
      </c>
      <c r="Q4407" s="3">
        <v>1</v>
      </c>
      <c r="R4407" s="3">
        <v>8</v>
      </c>
      <c r="S4407" s="3">
        <v>250</v>
      </c>
      <c r="T4407" s="3">
        <v>3</v>
      </c>
      <c r="U4407" s="4">
        <v>40527</v>
      </c>
      <c r="V4407" s="1" t="str">
        <f t="shared" si="136"/>
        <v>0-300</v>
      </c>
      <c r="W44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07" s="1" t="str">
        <f t="shared" si="137"/>
        <v>2.1-3</v>
      </c>
    </row>
    <row r="4408" spans="1:24" x14ac:dyDescent="0.3">
      <c r="A4408" s="3">
        <v>300594</v>
      </c>
      <c r="B4408" t="s">
        <v>5395</v>
      </c>
      <c r="C4408" s="3">
        <v>1</v>
      </c>
      <c r="D4408" t="s">
        <v>20593</v>
      </c>
      <c r="E4408" t="s">
        <v>824</v>
      </c>
      <c r="F4408" t="s">
        <v>5396</v>
      </c>
      <c r="G4408" t="s">
        <v>1345</v>
      </c>
      <c r="H4408" t="s">
        <v>1346</v>
      </c>
      <c r="I4408" s="3">
        <v>77.188973129999994</v>
      </c>
      <c r="J4408" s="3">
        <v>28.643376360000001</v>
      </c>
      <c r="K4408" t="s">
        <v>207</v>
      </c>
      <c r="L4408" t="s">
        <v>208</v>
      </c>
      <c r="M4408" t="s">
        <v>27</v>
      </c>
      <c r="N4408" t="s">
        <v>26</v>
      </c>
      <c r="O4408" t="s">
        <v>27</v>
      </c>
      <c r="P4408" t="s">
        <v>27</v>
      </c>
      <c r="Q4408" s="3">
        <v>1</v>
      </c>
      <c r="R4408" s="3">
        <v>136</v>
      </c>
      <c r="S4408" s="3">
        <v>250</v>
      </c>
      <c r="T4408" s="3">
        <v>3.7</v>
      </c>
      <c r="U4408" s="4">
        <v>41627</v>
      </c>
      <c r="V4408" s="1" t="str">
        <f t="shared" si="136"/>
        <v>0-300</v>
      </c>
      <c r="W44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08" s="1" t="str">
        <f t="shared" si="137"/>
        <v>3.1-4</v>
      </c>
    </row>
    <row r="4409" spans="1:24" x14ac:dyDescent="0.3">
      <c r="A4409" s="3">
        <v>18365996</v>
      </c>
      <c r="B4409" t="s">
        <v>5405</v>
      </c>
      <c r="C4409" s="3">
        <v>1</v>
      </c>
      <c r="D4409" t="s">
        <v>20593</v>
      </c>
      <c r="E4409" t="s">
        <v>824</v>
      </c>
      <c r="F4409" t="s">
        <v>5406</v>
      </c>
      <c r="G4409" t="s">
        <v>1385</v>
      </c>
      <c r="H4409" t="s">
        <v>1386</v>
      </c>
      <c r="I4409" s="3">
        <v>77.143881399999998</v>
      </c>
      <c r="J4409" s="3">
        <v>28.6521899</v>
      </c>
      <c r="K4409" t="s">
        <v>505</v>
      </c>
      <c r="L4409" t="s">
        <v>208</v>
      </c>
      <c r="M4409" t="s">
        <v>27</v>
      </c>
      <c r="N4409" t="s">
        <v>27</v>
      </c>
      <c r="O4409" t="s">
        <v>27</v>
      </c>
      <c r="P4409" t="s">
        <v>27</v>
      </c>
      <c r="Q4409" s="3">
        <v>1</v>
      </c>
      <c r="R4409" s="3">
        <v>26</v>
      </c>
      <c r="S4409" s="3">
        <v>250</v>
      </c>
      <c r="T4409" s="3">
        <v>3.6</v>
      </c>
      <c r="U4409" s="4">
        <v>40881</v>
      </c>
      <c r="V4409" s="1" t="str">
        <f t="shared" si="136"/>
        <v>0-300</v>
      </c>
      <c r="W44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09" s="1" t="str">
        <f t="shared" si="137"/>
        <v>3.1-4</v>
      </c>
    </row>
    <row r="4410" spans="1:24" x14ac:dyDescent="0.3">
      <c r="A4410" s="3">
        <v>8537</v>
      </c>
      <c r="B4410" t="s">
        <v>5430</v>
      </c>
      <c r="C4410" s="3">
        <v>1</v>
      </c>
      <c r="D4410" t="s">
        <v>20593</v>
      </c>
      <c r="E4410" t="s">
        <v>824</v>
      </c>
      <c r="F4410" t="s">
        <v>5431</v>
      </c>
      <c r="G4410" t="s">
        <v>1440</v>
      </c>
      <c r="H4410" t="s">
        <v>1441</v>
      </c>
      <c r="I4410" s="3">
        <v>77.279126300000001</v>
      </c>
      <c r="J4410" s="3">
        <v>28.631571999999998</v>
      </c>
      <c r="K4410" t="s">
        <v>998</v>
      </c>
      <c r="L4410" t="s">
        <v>208</v>
      </c>
      <c r="M4410" t="s">
        <v>27</v>
      </c>
      <c r="N4410" t="s">
        <v>27</v>
      </c>
      <c r="O4410" t="s">
        <v>27</v>
      </c>
      <c r="P4410" t="s">
        <v>27</v>
      </c>
      <c r="Q4410" s="3">
        <v>1</v>
      </c>
      <c r="R4410" s="3">
        <v>8</v>
      </c>
      <c r="S4410" s="3">
        <v>250</v>
      </c>
      <c r="T4410" s="3">
        <v>2.8</v>
      </c>
      <c r="U4410" s="4">
        <v>42346</v>
      </c>
      <c r="V4410" s="1" t="str">
        <f t="shared" si="136"/>
        <v>0-300</v>
      </c>
      <c r="W44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10" s="1" t="str">
        <f t="shared" si="137"/>
        <v>2.1-3</v>
      </c>
    </row>
    <row r="4411" spans="1:24" x14ac:dyDescent="0.3">
      <c r="A4411" s="3">
        <v>5899</v>
      </c>
      <c r="B4411" t="s">
        <v>1316</v>
      </c>
      <c r="C4411" s="3">
        <v>1</v>
      </c>
      <c r="D4411" t="s">
        <v>20593</v>
      </c>
      <c r="E4411" t="s">
        <v>824</v>
      </c>
      <c r="F4411" t="s">
        <v>5440</v>
      </c>
      <c r="G4411" t="s">
        <v>5441</v>
      </c>
      <c r="H4411" t="s">
        <v>5442</v>
      </c>
      <c r="I4411" s="3">
        <v>77.296986799999999</v>
      </c>
      <c r="J4411" s="3">
        <v>28.541186</v>
      </c>
      <c r="K4411" t="s">
        <v>207</v>
      </c>
      <c r="L4411" t="s">
        <v>208</v>
      </c>
      <c r="M4411" t="s">
        <v>27</v>
      </c>
      <c r="N4411" t="s">
        <v>27</v>
      </c>
      <c r="O4411" t="s">
        <v>27</v>
      </c>
      <c r="P4411" t="s">
        <v>27</v>
      </c>
      <c r="Q4411" s="3">
        <v>1</v>
      </c>
      <c r="R4411" s="3">
        <v>27</v>
      </c>
      <c r="S4411" s="3">
        <v>250</v>
      </c>
      <c r="T4411" s="3">
        <v>2.7</v>
      </c>
      <c r="U4411" s="4">
        <v>41630</v>
      </c>
      <c r="V4411" s="1" t="str">
        <f t="shared" si="136"/>
        <v>0-300</v>
      </c>
      <c r="W44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11" s="1" t="str">
        <f t="shared" si="137"/>
        <v>2.1-3</v>
      </c>
    </row>
    <row r="4412" spans="1:24" x14ac:dyDescent="0.3">
      <c r="A4412" s="3">
        <v>312972</v>
      </c>
      <c r="B4412" t="s">
        <v>5456</v>
      </c>
      <c r="C4412" s="3">
        <v>1</v>
      </c>
      <c r="D4412" t="s">
        <v>20593</v>
      </c>
      <c r="E4412" t="s">
        <v>824</v>
      </c>
      <c r="F4412" t="s">
        <v>5457</v>
      </c>
      <c r="G4412" t="s">
        <v>1459</v>
      </c>
      <c r="H4412" t="s">
        <v>1460</v>
      </c>
      <c r="I4412" s="3">
        <v>77.128337099999996</v>
      </c>
      <c r="J4412" s="3">
        <v>28.544009500000001</v>
      </c>
      <c r="K4412" t="s">
        <v>1518</v>
      </c>
      <c r="L4412" t="s">
        <v>208</v>
      </c>
      <c r="M4412" t="s">
        <v>27</v>
      </c>
      <c r="N4412" t="s">
        <v>27</v>
      </c>
      <c r="O4412" t="s">
        <v>27</v>
      </c>
      <c r="P4412" t="s">
        <v>27</v>
      </c>
      <c r="Q4412" s="3">
        <v>1</v>
      </c>
      <c r="R4412" s="3">
        <v>2</v>
      </c>
      <c r="S4412" s="3">
        <v>250</v>
      </c>
      <c r="T4412" s="3">
        <v>1</v>
      </c>
      <c r="U4412" s="4">
        <v>40536</v>
      </c>
      <c r="V4412" s="1" t="str">
        <f t="shared" si="136"/>
        <v>0-300</v>
      </c>
      <c r="W44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12" s="1" t="str">
        <f t="shared" si="137"/>
        <v>0-1</v>
      </c>
    </row>
    <row r="4413" spans="1:24" x14ac:dyDescent="0.3">
      <c r="A4413" s="3">
        <v>302922</v>
      </c>
      <c r="B4413" t="s">
        <v>1140</v>
      </c>
      <c r="C4413" s="3">
        <v>1</v>
      </c>
      <c r="D4413" t="s">
        <v>20593</v>
      </c>
      <c r="E4413" t="s">
        <v>824</v>
      </c>
      <c r="F4413" t="s">
        <v>5481</v>
      </c>
      <c r="G4413" t="s">
        <v>1482</v>
      </c>
      <c r="H4413" t="s">
        <v>1483</v>
      </c>
      <c r="I4413" s="3">
        <v>77.211196299999997</v>
      </c>
      <c r="J4413" s="3">
        <v>28.5364161</v>
      </c>
      <c r="K4413" t="s">
        <v>1144</v>
      </c>
      <c r="L4413" t="s">
        <v>208</v>
      </c>
      <c r="M4413" t="s">
        <v>27</v>
      </c>
      <c r="N4413" t="s">
        <v>27</v>
      </c>
      <c r="O4413" t="s">
        <v>27</v>
      </c>
      <c r="P4413" t="s">
        <v>27</v>
      </c>
      <c r="Q4413" s="3">
        <v>1</v>
      </c>
      <c r="R4413" s="3">
        <v>45</v>
      </c>
      <c r="S4413" s="3">
        <v>250</v>
      </c>
      <c r="T4413" s="3">
        <v>3.8</v>
      </c>
      <c r="U4413" s="4">
        <v>40540</v>
      </c>
      <c r="V4413" s="1" t="str">
        <f t="shared" si="136"/>
        <v>0-300</v>
      </c>
      <c r="W44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13" s="1" t="str">
        <f t="shared" si="137"/>
        <v>3.1-4</v>
      </c>
    </row>
    <row r="4414" spans="1:24" x14ac:dyDescent="0.3">
      <c r="A4414" s="3">
        <v>308831</v>
      </c>
      <c r="B4414" t="s">
        <v>4017</v>
      </c>
      <c r="C4414" s="3">
        <v>1</v>
      </c>
      <c r="D4414" t="s">
        <v>20593</v>
      </c>
      <c r="E4414" t="s">
        <v>824</v>
      </c>
      <c r="F4414" t="s">
        <v>5494</v>
      </c>
      <c r="G4414" t="s">
        <v>1514</v>
      </c>
      <c r="H4414" t="s">
        <v>1515</v>
      </c>
      <c r="I4414" s="3">
        <v>77.305033399999999</v>
      </c>
      <c r="J4414" s="3">
        <v>28.6189331</v>
      </c>
      <c r="K4414" t="s">
        <v>300</v>
      </c>
      <c r="L4414" t="s">
        <v>208</v>
      </c>
      <c r="M4414" t="s">
        <v>27</v>
      </c>
      <c r="N4414" t="s">
        <v>27</v>
      </c>
      <c r="O4414" t="s">
        <v>27</v>
      </c>
      <c r="P4414" t="s">
        <v>27</v>
      </c>
      <c r="Q4414" s="3">
        <v>1</v>
      </c>
      <c r="R4414" s="3">
        <v>11</v>
      </c>
      <c r="S4414" s="3">
        <v>250</v>
      </c>
      <c r="T4414" s="3">
        <v>2.8</v>
      </c>
      <c r="U4414" s="4">
        <v>42732</v>
      </c>
      <c r="V4414" s="1" t="str">
        <f t="shared" si="136"/>
        <v>0-300</v>
      </c>
      <c r="W44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14" s="1" t="str">
        <f t="shared" si="137"/>
        <v>2.1-3</v>
      </c>
    </row>
    <row r="4415" spans="1:24" x14ac:dyDescent="0.3">
      <c r="A4415" s="3">
        <v>18241860</v>
      </c>
      <c r="B4415" t="s">
        <v>5531</v>
      </c>
      <c r="C4415" s="3">
        <v>1</v>
      </c>
      <c r="D4415" t="s">
        <v>20593</v>
      </c>
      <c r="E4415" t="s">
        <v>824</v>
      </c>
      <c r="F4415" t="s">
        <v>5532</v>
      </c>
      <c r="G4415" t="s">
        <v>1568</v>
      </c>
      <c r="H4415" t="s">
        <v>1569</v>
      </c>
      <c r="I4415" s="3">
        <v>77.215686300000002</v>
      </c>
      <c r="J4415" s="3">
        <v>28.7123548</v>
      </c>
      <c r="K4415" t="s">
        <v>207</v>
      </c>
      <c r="L4415" t="s">
        <v>208</v>
      </c>
      <c r="M4415" t="s">
        <v>27</v>
      </c>
      <c r="N4415" t="s">
        <v>27</v>
      </c>
      <c r="O4415" t="s">
        <v>27</v>
      </c>
      <c r="P4415" t="s">
        <v>27</v>
      </c>
      <c r="Q4415" s="3">
        <v>1</v>
      </c>
      <c r="R4415" s="3">
        <v>7</v>
      </c>
      <c r="S4415" s="3">
        <v>250</v>
      </c>
      <c r="T4415" s="3">
        <v>3.1</v>
      </c>
      <c r="U4415" s="4">
        <v>41988</v>
      </c>
      <c r="V4415" s="1" t="str">
        <f t="shared" si="136"/>
        <v>0-300</v>
      </c>
      <c r="W44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15" s="1" t="str">
        <f t="shared" si="137"/>
        <v>3.1-4</v>
      </c>
    </row>
    <row r="4416" spans="1:24" x14ac:dyDescent="0.3">
      <c r="A4416" s="3">
        <v>3638</v>
      </c>
      <c r="B4416" t="s">
        <v>1495</v>
      </c>
      <c r="C4416" s="3">
        <v>1</v>
      </c>
      <c r="D4416" t="s">
        <v>20593</v>
      </c>
      <c r="E4416" t="s">
        <v>824</v>
      </c>
      <c r="F4416" t="s">
        <v>5573</v>
      </c>
      <c r="G4416" t="s">
        <v>1640</v>
      </c>
      <c r="H4416" t="s">
        <v>1641</v>
      </c>
      <c r="I4416" s="3">
        <v>77.252234599999994</v>
      </c>
      <c r="J4416" s="3">
        <v>28.5485744</v>
      </c>
      <c r="K4416" t="s">
        <v>396</v>
      </c>
      <c r="L4416" t="s">
        <v>208</v>
      </c>
      <c r="M4416" t="s">
        <v>27</v>
      </c>
      <c r="N4416" t="s">
        <v>27</v>
      </c>
      <c r="O4416" t="s">
        <v>27</v>
      </c>
      <c r="P4416" t="s">
        <v>27</v>
      </c>
      <c r="Q4416" s="3">
        <v>1</v>
      </c>
      <c r="R4416" s="3">
        <v>27</v>
      </c>
      <c r="S4416" s="3">
        <v>250</v>
      </c>
      <c r="T4416" s="3">
        <v>3</v>
      </c>
      <c r="U4416" s="4">
        <v>41632</v>
      </c>
      <c r="V4416" s="1" t="str">
        <f t="shared" si="136"/>
        <v>0-300</v>
      </c>
      <c r="W44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16" s="1" t="str">
        <f t="shared" si="137"/>
        <v>2.1-3</v>
      </c>
    </row>
    <row r="4417" spans="1:24" x14ac:dyDescent="0.3">
      <c r="A4417" s="3">
        <v>303547</v>
      </c>
      <c r="B4417" t="s">
        <v>5585</v>
      </c>
      <c r="C4417" s="3">
        <v>1</v>
      </c>
      <c r="D4417" t="s">
        <v>20593</v>
      </c>
      <c r="E4417" t="s">
        <v>824</v>
      </c>
      <c r="F4417" t="s">
        <v>5586</v>
      </c>
      <c r="G4417" t="s">
        <v>1654</v>
      </c>
      <c r="H4417" t="s">
        <v>1655</v>
      </c>
      <c r="I4417" s="3">
        <v>77.288557850000004</v>
      </c>
      <c r="J4417" s="3">
        <v>28.564895979999999</v>
      </c>
      <c r="K4417" t="s">
        <v>950</v>
      </c>
      <c r="L4417" t="s">
        <v>208</v>
      </c>
      <c r="M4417" t="s">
        <v>27</v>
      </c>
      <c r="N4417" t="s">
        <v>27</v>
      </c>
      <c r="O4417" t="s">
        <v>27</v>
      </c>
      <c r="P4417" t="s">
        <v>27</v>
      </c>
      <c r="Q4417" s="3">
        <v>1</v>
      </c>
      <c r="R4417" s="3">
        <v>27</v>
      </c>
      <c r="S4417" s="3">
        <v>250</v>
      </c>
      <c r="T4417" s="3">
        <v>3.2</v>
      </c>
      <c r="U4417" s="4">
        <v>40899</v>
      </c>
      <c r="V4417" s="1" t="str">
        <f t="shared" si="136"/>
        <v>0-300</v>
      </c>
      <c r="W44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17" s="1" t="str">
        <f t="shared" si="137"/>
        <v>3.1-4</v>
      </c>
    </row>
    <row r="4418" spans="1:24" x14ac:dyDescent="0.3">
      <c r="A4418" s="3">
        <v>18361220</v>
      </c>
      <c r="B4418" t="s">
        <v>5661</v>
      </c>
      <c r="C4418" s="3">
        <v>1</v>
      </c>
      <c r="D4418" t="s">
        <v>20593</v>
      </c>
      <c r="E4418" t="s">
        <v>824</v>
      </c>
      <c r="F4418" t="s">
        <v>5662</v>
      </c>
      <c r="G4418" t="s">
        <v>1717</v>
      </c>
      <c r="H4418" t="s">
        <v>1718</v>
      </c>
      <c r="I4418" s="3">
        <v>77.139320499999997</v>
      </c>
      <c r="J4418" s="3">
        <v>28.707107100000002</v>
      </c>
      <c r="K4418" t="s">
        <v>533</v>
      </c>
      <c r="L4418" t="s">
        <v>208</v>
      </c>
      <c r="M4418" t="s">
        <v>27</v>
      </c>
      <c r="N4418" t="s">
        <v>27</v>
      </c>
      <c r="O4418" t="s">
        <v>27</v>
      </c>
      <c r="P4418" t="s">
        <v>27</v>
      </c>
      <c r="Q4418" s="3">
        <v>1</v>
      </c>
      <c r="R4418" s="3">
        <v>4</v>
      </c>
      <c r="S4418" s="3">
        <v>250</v>
      </c>
      <c r="T4418" s="3">
        <v>3</v>
      </c>
      <c r="U4418" s="4">
        <v>43436</v>
      </c>
      <c r="V4418" s="1" t="str">
        <f t="shared" ref="V4418:V4481" si="138">IF(AND(S4418&gt;=0, S4418&lt;=300), "0-300", IF(AND(S4418&gt;=301, S4418&lt;=600), "301-600", IF(AND(S4418&gt;=601, S4418&lt;=1000), "601-1000", IF(S4418&gt;=1001, "1001 and above", ""))))</f>
        <v>0-300</v>
      </c>
      <c r="W44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18" s="1" t="str">
        <f t="shared" ref="X4418:X4481" si="139">IF(AND(T4418&gt;=0, T4418&lt;=1), "0-1", IF(AND(T4418&gt;1, T4418&lt;=2), "1.1-2", IF(AND(T4418&gt;2, T4418&lt;=3), "2.1-3", IF(AND(T4418&gt;3, T4418&lt;=4), "3.1-4", "4.1-5"))))</f>
        <v>2.1-3</v>
      </c>
    </row>
    <row r="4419" spans="1:24" x14ac:dyDescent="0.3">
      <c r="A4419" s="3">
        <v>301154</v>
      </c>
      <c r="B4419" t="s">
        <v>5699</v>
      </c>
      <c r="C4419" s="3">
        <v>1</v>
      </c>
      <c r="D4419" t="s">
        <v>20593</v>
      </c>
      <c r="E4419" t="s">
        <v>824</v>
      </c>
      <c r="F4419" t="s">
        <v>5700</v>
      </c>
      <c r="G4419" t="s">
        <v>1770</v>
      </c>
      <c r="H4419" t="s">
        <v>1771</v>
      </c>
      <c r="I4419" s="3">
        <v>77.167279300000004</v>
      </c>
      <c r="J4419" s="3">
        <v>28.572638600000001</v>
      </c>
      <c r="K4419" t="s">
        <v>567</v>
      </c>
      <c r="L4419" t="s">
        <v>208</v>
      </c>
      <c r="M4419" t="s">
        <v>27</v>
      </c>
      <c r="N4419" t="s">
        <v>27</v>
      </c>
      <c r="O4419" t="s">
        <v>27</v>
      </c>
      <c r="P4419" t="s">
        <v>27</v>
      </c>
      <c r="Q4419" s="3">
        <v>1</v>
      </c>
      <c r="R4419" s="3">
        <v>193</v>
      </c>
      <c r="S4419" s="3">
        <v>250</v>
      </c>
      <c r="T4419" s="3">
        <v>3.9</v>
      </c>
      <c r="U4419" s="4">
        <v>41259</v>
      </c>
      <c r="V4419" s="1" t="str">
        <f t="shared" si="138"/>
        <v>0-300</v>
      </c>
      <c r="W44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19" s="1" t="str">
        <f t="shared" si="139"/>
        <v>3.1-4</v>
      </c>
    </row>
    <row r="4420" spans="1:24" x14ac:dyDescent="0.3">
      <c r="A4420" s="3">
        <v>18453448</v>
      </c>
      <c r="B4420" t="s">
        <v>5720</v>
      </c>
      <c r="C4420" s="3">
        <v>1</v>
      </c>
      <c r="D4420" t="s">
        <v>20593</v>
      </c>
      <c r="E4420" t="s">
        <v>824</v>
      </c>
      <c r="F4420" t="s">
        <v>5721</v>
      </c>
      <c r="G4420" t="s">
        <v>1785</v>
      </c>
      <c r="H4420" t="s">
        <v>1786</v>
      </c>
      <c r="I4420" s="3">
        <v>77.185098229999994</v>
      </c>
      <c r="J4420" s="3">
        <v>28.640609980000001</v>
      </c>
      <c r="K4420" t="s">
        <v>5722</v>
      </c>
      <c r="L4420" t="s">
        <v>208</v>
      </c>
      <c r="M4420" t="s">
        <v>27</v>
      </c>
      <c r="N4420" t="s">
        <v>26</v>
      </c>
      <c r="O4420" t="s">
        <v>27</v>
      </c>
      <c r="P4420" t="s">
        <v>27</v>
      </c>
      <c r="Q4420" s="3">
        <v>1</v>
      </c>
      <c r="R4420" s="3">
        <v>21</v>
      </c>
      <c r="S4420" s="3">
        <v>250</v>
      </c>
      <c r="T4420" s="3">
        <v>3.4</v>
      </c>
      <c r="U4420" s="4">
        <v>42348</v>
      </c>
      <c r="V4420" s="1" t="str">
        <f t="shared" si="138"/>
        <v>0-300</v>
      </c>
      <c r="W44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20" s="1" t="str">
        <f t="shared" si="139"/>
        <v>3.1-4</v>
      </c>
    </row>
    <row r="4421" spans="1:24" x14ac:dyDescent="0.3">
      <c r="A4421" s="3">
        <v>308791</v>
      </c>
      <c r="B4421" t="s">
        <v>5727</v>
      </c>
      <c r="C4421" s="3">
        <v>1</v>
      </c>
      <c r="D4421" t="s">
        <v>20593</v>
      </c>
      <c r="E4421" t="s">
        <v>824</v>
      </c>
      <c r="F4421" t="s">
        <v>5728</v>
      </c>
      <c r="G4421" t="s">
        <v>1801</v>
      </c>
      <c r="H4421" t="s">
        <v>1802</v>
      </c>
      <c r="I4421" s="3">
        <v>77.124166399999993</v>
      </c>
      <c r="J4421" s="3">
        <v>28.636598200000002</v>
      </c>
      <c r="K4421" t="s">
        <v>207</v>
      </c>
      <c r="L4421" t="s">
        <v>208</v>
      </c>
      <c r="M4421" t="s">
        <v>27</v>
      </c>
      <c r="N4421" t="s">
        <v>27</v>
      </c>
      <c r="O4421" t="s">
        <v>27</v>
      </c>
      <c r="P4421" t="s">
        <v>27</v>
      </c>
      <c r="Q4421" s="3">
        <v>1</v>
      </c>
      <c r="R4421" s="3">
        <v>23</v>
      </c>
      <c r="S4421" s="3">
        <v>250</v>
      </c>
      <c r="T4421" s="3">
        <v>3.2</v>
      </c>
      <c r="U4421" s="4">
        <v>42717</v>
      </c>
      <c r="V4421" s="1" t="str">
        <f t="shared" si="138"/>
        <v>0-300</v>
      </c>
      <c r="W44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21" s="1" t="str">
        <f t="shared" si="139"/>
        <v>3.1-4</v>
      </c>
    </row>
    <row r="4422" spans="1:24" x14ac:dyDescent="0.3">
      <c r="A4422" s="3">
        <v>7759</v>
      </c>
      <c r="B4422" t="s">
        <v>5842</v>
      </c>
      <c r="C4422" s="3">
        <v>1</v>
      </c>
      <c r="D4422" t="s">
        <v>20593</v>
      </c>
      <c r="E4422" t="s">
        <v>824</v>
      </c>
      <c r="F4422" t="s">
        <v>5843</v>
      </c>
      <c r="G4422" t="s">
        <v>1953</v>
      </c>
      <c r="H4422" t="s">
        <v>1954</v>
      </c>
      <c r="I4422" s="3">
        <v>77.221204999999998</v>
      </c>
      <c r="J4422" s="3">
        <v>28.567719700000001</v>
      </c>
      <c r="K4422" t="s">
        <v>567</v>
      </c>
      <c r="L4422" t="s">
        <v>208</v>
      </c>
      <c r="M4422" t="s">
        <v>27</v>
      </c>
      <c r="N4422" t="s">
        <v>27</v>
      </c>
      <c r="O4422" t="s">
        <v>27</v>
      </c>
      <c r="P4422" t="s">
        <v>27</v>
      </c>
      <c r="Q4422" s="3">
        <v>1</v>
      </c>
      <c r="R4422" s="3">
        <v>160</v>
      </c>
      <c r="S4422" s="3">
        <v>250</v>
      </c>
      <c r="T4422" s="3">
        <v>3.8</v>
      </c>
      <c r="U4422" s="4">
        <v>41976</v>
      </c>
      <c r="V4422" s="1" t="str">
        <f t="shared" si="138"/>
        <v>0-300</v>
      </c>
      <c r="W44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22" s="1" t="str">
        <f t="shared" si="139"/>
        <v>3.1-4</v>
      </c>
    </row>
    <row r="4423" spans="1:24" x14ac:dyDescent="0.3">
      <c r="A4423" s="3">
        <v>301767</v>
      </c>
      <c r="B4423" t="s">
        <v>5309</v>
      </c>
      <c r="C4423" s="3">
        <v>1</v>
      </c>
      <c r="D4423" t="s">
        <v>20593</v>
      </c>
      <c r="E4423" t="s">
        <v>824</v>
      </c>
      <c r="F4423" t="s">
        <v>5884</v>
      </c>
      <c r="G4423" t="s">
        <v>2020</v>
      </c>
      <c r="H4423" t="s">
        <v>2021</v>
      </c>
      <c r="I4423" s="3">
        <v>77.099414199999998</v>
      </c>
      <c r="J4423" s="3">
        <v>28.641976499999998</v>
      </c>
      <c r="K4423" t="s">
        <v>1672</v>
      </c>
      <c r="L4423" t="s">
        <v>208</v>
      </c>
      <c r="M4423" t="s">
        <v>27</v>
      </c>
      <c r="N4423" t="s">
        <v>27</v>
      </c>
      <c r="O4423" t="s">
        <v>27</v>
      </c>
      <c r="P4423" t="s">
        <v>27</v>
      </c>
      <c r="Q4423" s="3">
        <v>1</v>
      </c>
      <c r="R4423" s="3">
        <v>11</v>
      </c>
      <c r="S4423" s="3">
        <v>250</v>
      </c>
      <c r="T4423" s="3">
        <v>2.7</v>
      </c>
      <c r="U4423" s="4">
        <v>40520</v>
      </c>
      <c r="V4423" s="1" t="str">
        <f t="shared" si="138"/>
        <v>0-300</v>
      </c>
      <c r="W44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23" s="1" t="str">
        <f t="shared" si="139"/>
        <v>2.1-3</v>
      </c>
    </row>
    <row r="4424" spans="1:24" x14ac:dyDescent="0.3">
      <c r="A4424" s="3">
        <v>18431191</v>
      </c>
      <c r="B4424" t="s">
        <v>5891</v>
      </c>
      <c r="C4424" s="3">
        <v>1</v>
      </c>
      <c r="D4424" t="s">
        <v>20593</v>
      </c>
      <c r="E4424" t="s">
        <v>824</v>
      </c>
      <c r="F4424" t="s">
        <v>5892</v>
      </c>
      <c r="G4424" t="s">
        <v>2020</v>
      </c>
      <c r="H4424" t="s">
        <v>2021</v>
      </c>
      <c r="I4424" s="3">
        <v>77.102941700000002</v>
      </c>
      <c r="J4424" s="3">
        <v>28.649140500000001</v>
      </c>
      <c r="K4424" t="s">
        <v>238</v>
      </c>
      <c r="L4424" t="s">
        <v>208</v>
      </c>
      <c r="M4424" t="s">
        <v>27</v>
      </c>
      <c r="N4424" t="s">
        <v>27</v>
      </c>
      <c r="O4424" t="s">
        <v>27</v>
      </c>
      <c r="P4424" t="s">
        <v>27</v>
      </c>
      <c r="Q4424" s="3">
        <v>1</v>
      </c>
      <c r="R4424" s="3">
        <v>2</v>
      </c>
      <c r="S4424" s="3">
        <v>250</v>
      </c>
      <c r="T4424" s="3">
        <v>1</v>
      </c>
      <c r="U4424" s="4">
        <v>40515</v>
      </c>
      <c r="V4424" s="1" t="str">
        <f t="shared" si="138"/>
        <v>0-300</v>
      </c>
      <c r="W44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24" s="1" t="str">
        <f t="shared" si="139"/>
        <v>0-1</v>
      </c>
    </row>
    <row r="4425" spans="1:24" x14ac:dyDescent="0.3">
      <c r="A4425" s="3">
        <v>304687</v>
      </c>
      <c r="B4425" t="s">
        <v>3215</v>
      </c>
      <c r="C4425" s="3">
        <v>1</v>
      </c>
      <c r="D4425" t="s">
        <v>20593</v>
      </c>
      <c r="E4425" t="s">
        <v>824</v>
      </c>
      <c r="F4425" t="s">
        <v>3216</v>
      </c>
      <c r="G4425" t="s">
        <v>857</v>
      </c>
      <c r="H4425" t="s">
        <v>858</v>
      </c>
      <c r="I4425" s="3">
        <v>77.305700999999999</v>
      </c>
      <c r="J4425" s="3">
        <v>28.660127800000001</v>
      </c>
      <c r="K4425" t="s">
        <v>533</v>
      </c>
      <c r="L4425" t="s">
        <v>208</v>
      </c>
      <c r="M4425" t="s">
        <v>27</v>
      </c>
      <c r="N4425" t="s">
        <v>27</v>
      </c>
      <c r="O4425" t="s">
        <v>27</v>
      </c>
      <c r="P4425" t="s">
        <v>27</v>
      </c>
      <c r="Q4425" s="3">
        <v>1</v>
      </c>
      <c r="R4425" s="3">
        <v>13</v>
      </c>
      <c r="S4425" s="3">
        <v>250</v>
      </c>
      <c r="T4425" s="3">
        <v>3.1</v>
      </c>
      <c r="U4425" s="4">
        <v>40852</v>
      </c>
      <c r="V4425" s="1" t="str">
        <f t="shared" si="138"/>
        <v>0-300</v>
      </c>
      <c r="W44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25" s="1" t="str">
        <f t="shared" si="139"/>
        <v>3.1-4</v>
      </c>
    </row>
    <row r="4426" spans="1:24" x14ac:dyDescent="0.3">
      <c r="A4426" s="3">
        <v>313059</v>
      </c>
      <c r="B4426" t="s">
        <v>3329</v>
      </c>
      <c r="C4426" s="3">
        <v>1</v>
      </c>
      <c r="D4426" t="s">
        <v>20593</v>
      </c>
      <c r="E4426" t="s">
        <v>824</v>
      </c>
      <c r="F4426" t="s">
        <v>3330</v>
      </c>
      <c r="G4426" t="s">
        <v>3331</v>
      </c>
      <c r="H4426" t="s">
        <v>3330</v>
      </c>
      <c r="I4426" s="3">
        <v>77.204110999999997</v>
      </c>
      <c r="J4426" s="3">
        <v>28.541788199999999</v>
      </c>
      <c r="K4426" t="s">
        <v>238</v>
      </c>
      <c r="L4426" t="s">
        <v>208</v>
      </c>
      <c r="M4426" t="s">
        <v>27</v>
      </c>
      <c r="N4426" t="s">
        <v>27</v>
      </c>
      <c r="O4426" t="s">
        <v>27</v>
      </c>
      <c r="P4426" t="s">
        <v>27</v>
      </c>
      <c r="Q4426" s="3">
        <v>1</v>
      </c>
      <c r="R4426" s="3">
        <v>1</v>
      </c>
      <c r="S4426" s="3">
        <v>250</v>
      </c>
      <c r="T4426" s="3">
        <v>1</v>
      </c>
      <c r="U4426" s="4">
        <v>40856</v>
      </c>
      <c r="V4426" s="1" t="str">
        <f t="shared" si="138"/>
        <v>0-300</v>
      </c>
      <c r="W44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26" s="1" t="str">
        <f t="shared" si="139"/>
        <v>0-1</v>
      </c>
    </row>
    <row r="4427" spans="1:24" x14ac:dyDescent="0.3">
      <c r="A4427" s="3">
        <v>18361202</v>
      </c>
      <c r="B4427" t="s">
        <v>3429</v>
      </c>
      <c r="C4427" s="3">
        <v>1</v>
      </c>
      <c r="D4427" t="s">
        <v>20593</v>
      </c>
      <c r="E4427" t="s">
        <v>824</v>
      </c>
      <c r="F4427" t="s">
        <v>3430</v>
      </c>
      <c r="G4427" t="s">
        <v>1181</v>
      </c>
      <c r="H4427" t="s">
        <v>1182</v>
      </c>
      <c r="I4427" s="3">
        <v>77.204811300000003</v>
      </c>
      <c r="J4427" s="3">
        <v>28.699158499999999</v>
      </c>
      <c r="K4427" t="s">
        <v>533</v>
      </c>
      <c r="L4427" t="s">
        <v>208</v>
      </c>
      <c r="M4427" t="s">
        <v>27</v>
      </c>
      <c r="N4427" t="s">
        <v>27</v>
      </c>
      <c r="O4427" t="s">
        <v>27</v>
      </c>
      <c r="P4427" t="s">
        <v>27</v>
      </c>
      <c r="Q4427" s="3">
        <v>1</v>
      </c>
      <c r="R4427" s="3">
        <v>1</v>
      </c>
      <c r="S4427" s="3">
        <v>250</v>
      </c>
      <c r="T4427" s="3">
        <v>1</v>
      </c>
      <c r="U4427" s="4">
        <v>40867</v>
      </c>
      <c r="V4427" s="1" t="str">
        <f t="shared" si="138"/>
        <v>0-300</v>
      </c>
      <c r="W44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27" s="1" t="str">
        <f t="shared" si="139"/>
        <v>0-1</v>
      </c>
    </row>
    <row r="4428" spans="1:24" x14ac:dyDescent="0.3">
      <c r="A4428" s="3">
        <v>18486847</v>
      </c>
      <c r="B4428" t="s">
        <v>3491</v>
      </c>
      <c r="C4428" s="3">
        <v>1</v>
      </c>
      <c r="D4428" t="s">
        <v>20593</v>
      </c>
      <c r="E4428" t="s">
        <v>824</v>
      </c>
      <c r="F4428" t="s">
        <v>3492</v>
      </c>
      <c r="G4428" t="s">
        <v>1286</v>
      </c>
      <c r="H4428" t="s">
        <v>1287</v>
      </c>
      <c r="I4428" s="3">
        <v>77.218645100000003</v>
      </c>
      <c r="J4428" s="3">
        <v>28.627832000000001</v>
      </c>
      <c r="K4428" t="s">
        <v>290</v>
      </c>
      <c r="L4428" t="s">
        <v>208</v>
      </c>
      <c r="M4428" t="s">
        <v>27</v>
      </c>
      <c r="N4428" t="s">
        <v>27</v>
      </c>
      <c r="O4428" t="s">
        <v>27</v>
      </c>
      <c r="P4428" t="s">
        <v>27</v>
      </c>
      <c r="Q4428" s="3">
        <v>1</v>
      </c>
      <c r="R4428" s="3">
        <v>1</v>
      </c>
      <c r="S4428" s="3">
        <v>250</v>
      </c>
      <c r="T4428" s="3">
        <v>1</v>
      </c>
      <c r="U4428" s="4">
        <v>43064</v>
      </c>
      <c r="V4428" s="1" t="str">
        <f t="shared" si="138"/>
        <v>0-300</v>
      </c>
      <c r="W44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28" s="1" t="str">
        <f t="shared" si="139"/>
        <v>0-1</v>
      </c>
    </row>
    <row r="4429" spans="1:24" x14ac:dyDescent="0.3">
      <c r="A4429" s="3">
        <v>309533</v>
      </c>
      <c r="B4429" t="s">
        <v>3512</v>
      </c>
      <c r="C4429" s="3">
        <v>1</v>
      </c>
      <c r="D4429" t="s">
        <v>20593</v>
      </c>
      <c r="E4429" t="s">
        <v>824</v>
      </c>
      <c r="F4429" t="s">
        <v>3513</v>
      </c>
      <c r="G4429" t="s">
        <v>1306</v>
      </c>
      <c r="H4429" t="s">
        <v>1307</v>
      </c>
      <c r="I4429" s="3">
        <v>77.25312778</v>
      </c>
      <c r="J4429" s="3">
        <v>28.532830560000001</v>
      </c>
      <c r="K4429" t="s">
        <v>1216</v>
      </c>
      <c r="L4429" t="s">
        <v>208</v>
      </c>
      <c r="M4429" t="s">
        <v>27</v>
      </c>
      <c r="N4429" t="s">
        <v>27</v>
      </c>
      <c r="O4429" t="s">
        <v>27</v>
      </c>
      <c r="P4429" t="s">
        <v>27</v>
      </c>
      <c r="Q4429" s="3">
        <v>1</v>
      </c>
      <c r="R4429" s="3">
        <v>25</v>
      </c>
      <c r="S4429" s="3">
        <v>250</v>
      </c>
      <c r="T4429" s="3">
        <v>3.4</v>
      </c>
      <c r="U4429" s="4">
        <v>42697</v>
      </c>
      <c r="V4429" s="1" t="str">
        <f t="shared" si="138"/>
        <v>0-300</v>
      </c>
      <c r="W44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29" s="1" t="str">
        <f t="shared" si="139"/>
        <v>3.1-4</v>
      </c>
    </row>
    <row r="4430" spans="1:24" x14ac:dyDescent="0.3">
      <c r="A4430" s="3">
        <v>18392883</v>
      </c>
      <c r="B4430" t="s">
        <v>3516</v>
      </c>
      <c r="C4430" s="3">
        <v>1</v>
      </c>
      <c r="D4430" t="s">
        <v>20593</v>
      </c>
      <c r="E4430" t="s">
        <v>824</v>
      </c>
      <c r="F4430" t="s">
        <v>3517</v>
      </c>
      <c r="G4430" t="s">
        <v>1306</v>
      </c>
      <c r="H4430" t="s">
        <v>1307</v>
      </c>
      <c r="I4430" s="3">
        <v>0</v>
      </c>
      <c r="J4430" s="3">
        <v>0</v>
      </c>
      <c r="K4430" t="s">
        <v>567</v>
      </c>
      <c r="L4430" t="s">
        <v>208</v>
      </c>
      <c r="M4430" t="s">
        <v>27</v>
      </c>
      <c r="N4430" t="s">
        <v>27</v>
      </c>
      <c r="O4430" t="s">
        <v>27</v>
      </c>
      <c r="P4430" t="s">
        <v>27</v>
      </c>
      <c r="Q4430" s="3">
        <v>1</v>
      </c>
      <c r="R4430" s="3">
        <v>3</v>
      </c>
      <c r="S4430" s="3">
        <v>250</v>
      </c>
      <c r="T4430" s="3">
        <v>1</v>
      </c>
      <c r="U4430" s="4">
        <v>43041</v>
      </c>
      <c r="V4430" s="1" t="str">
        <f t="shared" si="138"/>
        <v>0-300</v>
      </c>
      <c r="W44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30" s="1" t="str">
        <f t="shared" si="139"/>
        <v>0-1</v>
      </c>
    </row>
    <row r="4431" spans="1:24" x14ac:dyDescent="0.3">
      <c r="A4431" s="3">
        <v>306491</v>
      </c>
      <c r="B4431" t="s">
        <v>3524</v>
      </c>
      <c r="C4431" s="3">
        <v>1</v>
      </c>
      <c r="D4431" t="s">
        <v>20593</v>
      </c>
      <c r="E4431" t="s">
        <v>824</v>
      </c>
      <c r="F4431" t="s">
        <v>3525</v>
      </c>
      <c r="G4431" t="s">
        <v>1325</v>
      </c>
      <c r="H4431" t="s">
        <v>1326</v>
      </c>
      <c r="I4431" s="3">
        <v>77.2061353</v>
      </c>
      <c r="J4431" s="3">
        <v>28.677870500000001</v>
      </c>
      <c r="K4431" t="s">
        <v>396</v>
      </c>
      <c r="L4431" t="s">
        <v>208</v>
      </c>
      <c r="M4431" t="s">
        <v>27</v>
      </c>
      <c r="N4431" t="s">
        <v>26</v>
      </c>
      <c r="O4431" t="s">
        <v>27</v>
      </c>
      <c r="P4431" t="s">
        <v>27</v>
      </c>
      <c r="Q4431" s="3">
        <v>1</v>
      </c>
      <c r="R4431" s="3">
        <v>56</v>
      </c>
      <c r="S4431" s="3">
        <v>250</v>
      </c>
      <c r="T4431" s="3">
        <v>2.5</v>
      </c>
      <c r="U4431" s="4">
        <v>41965</v>
      </c>
      <c r="V4431" s="1" t="str">
        <f t="shared" si="138"/>
        <v>0-300</v>
      </c>
      <c r="W44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31" s="1" t="str">
        <f t="shared" si="139"/>
        <v>2.1-3</v>
      </c>
    </row>
    <row r="4432" spans="1:24" x14ac:dyDescent="0.3">
      <c r="A4432" s="3">
        <v>6269</v>
      </c>
      <c r="B4432" t="s">
        <v>3619</v>
      </c>
      <c r="C4432" s="3">
        <v>1</v>
      </c>
      <c r="D4432" t="s">
        <v>20593</v>
      </c>
      <c r="E4432" t="s">
        <v>824</v>
      </c>
      <c r="F4432" t="s">
        <v>3620</v>
      </c>
      <c r="G4432" t="s">
        <v>3617</v>
      </c>
      <c r="H4432" t="s">
        <v>3618</v>
      </c>
      <c r="I4432" s="3">
        <v>77.220480559999999</v>
      </c>
      <c r="J4432" s="3">
        <v>28.583600000000001</v>
      </c>
      <c r="K4432" t="s">
        <v>283</v>
      </c>
      <c r="L4432" t="s">
        <v>208</v>
      </c>
      <c r="M4432" t="s">
        <v>27</v>
      </c>
      <c r="N4432" t="s">
        <v>27</v>
      </c>
      <c r="O4432" t="s">
        <v>27</v>
      </c>
      <c r="P4432" t="s">
        <v>27</v>
      </c>
      <c r="Q4432" s="3">
        <v>1</v>
      </c>
      <c r="R4432" s="3">
        <v>2</v>
      </c>
      <c r="S4432" s="3">
        <v>250</v>
      </c>
      <c r="T4432" s="3">
        <v>1</v>
      </c>
      <c r="U4432" s="4">
        <v>41604</v>
      </c>
      <c r="V4432" s="1" t="str">
        <f t="shared" si="138"/>
        <v>0-300</v>
      </c>
      <c r="W44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32" s="1" t="str">
        <f t="shared" si="139"/>
        <v>0-1</v>
      </c>
    </row>
    <row r="4433" spans="1:24" x14ac:dyDescent="0.3">
      <c r="A4433" s="3">
        <v>307998</v>
      </c>
      <c r="B4433" t="s">
        <v>3659</v>
      </c>
      <c r="C4433" s="3">
        <v>1</v>
      </c>
      <c r="D4433" t="s">
        <v>20593</v>
      </c>
      <c r="E4433" t="s">
        <v>824</v>
      </c>
      <c r="F4433" t="s">
        <v>3660</v>
      </c>
      <c r="G4433" t="s">
        <v>3657</v>
      </c>
      <c r="H4433" t="s">
        <v>3658</v>
      </c>
      <c r="I4433" s="3">
        <v>77.115594599999994</v>
      </c>
      <c r="J4433" s="3">
        <v>28.625881499999998</v>
      </c>
      <c r="K4433" t="s">
        <v>998</v>
      </c>
      <c r="L4433" t="s">
        <v>208</v>
      </c>
      <c r="M4433" t="s">
        <v>27</v>
      </c>
      <c r="N4433" t="s">
        <v>27</v>
      </c>
      <c r="O4433" t="s">
        <v>27</v>
      </c>
      <c r="P4433" t="s">
        <v>27</v>
      </c>
      <c r="Q4433" s="3">
        <v>1</v>
      </c>
      <c r="R4433" s="3">
        <v>6</v>
      </c>
      <c r="S4433" s="3">
        <v>250</v>
      </c>
      <c r="T4433" s="3">
        <v>3</v>
      </c>
      <c r="U4433" s="4">
        <v>42316</v>
      </c>
      <c r="V4433" s="1" t="str">
        <f t="shared" si="138"/>
        <v>0-300</v>
      </c>
      <c r="W44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33" s="1" t="str">
        <f t="shared" si="139"/>
        <v>2.1-3</v>
      </c>
    </row>
    <row r="4434" spans="1:24" x14ac:dyDescent="0.3">
      <c r="A4434" s="3">
        <v>300273</v>
      </c>
      <c r="B4434" t="s">
        <v>3738</v>
      </c>
      <c r="C4434" s="3">
        <v>1</v>
      </c>
      <c r="D4434" t="s">
        <v>20593</v>
      </c>
      <c r="E4434" t="s">
        <v>824</v>
      </c>
      <c r="F4434" t="s">
        <v>3739</v>
      </c>
      <c r="G4434" t="s">
        <v>1587</v>
      </c>
      <c r="H4434" t="s">
        <v>1588</v>
      </c>
      <c r="I4434" s="3">
        <v>77.171939199999997</v>
      </c>
      <c r="J4434" s="3">
        <v>28.556341700000001</v>
      </c>
      <c r="K4434" t="s">
        <v>238</v>
      </c>
      <c r="L4434" t="s">
        <v>208</v>
      </c>
      <c r="M4434" t="s">
        <v>27</v>
      </c>
      <c r="N4434" t="s">
        <v>27</v>
      </c>
      <c r="O4434" t="s">
        <v>27</v>
      </c>
      <c r="P4434" t="s">
        <v>27</v>
      </c>
      <c r="Q4434" s="3">
        <v>1</v>
      </c>
      <c r="R4434" s="3">
        <v>16</v>
      </c>
      <c r="S4434" s="3">
        <v>250</v>
      </c>
      <c r="T4434" s="3">
        <v>2.7</v>
      </c>
      <c r="U4434" s="4">
        <v>43408</v>
      </c>
      <c r="V4434" s="1" t="str">
        <f t="shared" si="138"/>
        <v>0-300</v>
      </c>
      <c r="W44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34" s="1" t="str">
        <f t="shared" si="139"/>
        <v>2.1-3</v>
      </c>
    </row>
    <row r="4435" spans="1:24" x14ac:dyDescent="0.3">
      <c r="A4435" s="3">
        <v>18361244</v>
      </c>
      <c r="B4435" t="s">
        <v>3784</v>
      </c>
      <c r="C4435" s="3">
        <v>1</v>
      </c>
      <c r="D4435" t="s">
        <v>20593</v>
      </c>
      <c r="E4435" t="s">
        <v>824</v>
      </c>
      <c r="F4435" t="s">
        <v>3785</v>
      </c>
      <c r="G4435" t="s">
        <v>1643</v>
      </c>
      <c r="H4435" t="s">
        <v>1644</v>
      </c>
      <c r="I4435" s="3">
        <v>77.149370200000007</v>
      </c>
      <c r="J4435" s="3">
        <v>28.6939329</v>
      </c>
      <c r="K4435" t="s">
        <v>39</v>
      </c>
      <c r="L4435" t="s">
        <v>208</v>
      </c>
      <c r="M4435" t="s">
        <v>27</v>
      </c>
      <c r="N4435" t="s">
        <v>27</v>
      </c>
      <c r="O4435" t="s">
        <v>27</v>
      </c>
      <c r="P4435" t="s">
        <v>27</v>
      </c>
      <c r="Q4435" s="3">
        <v>1</v>
      </c>
      <c r="R4435" s="3">
        <v>13</v>
      </c>
      <c r="S4435" s="3">
        <v>250</v>
      </c>
      <c r="T4435" s="3">
        <v>3.5</v>
      </c>
      <c r="U4435" s="4">
        <v>40864</v>
      </c>
      <c r="V4435" s="1" t="str">
        <f t="shared" si="138"/>
        <v>0-300</v>
      </c>
      <c r="W44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35" s="1" t="str">
        <f t="shared" si="139"/>
        <v>3.1-4</v>
      </c>
    </row>
    <row r="4436" spans="1:24" x14ac:dyDescent="0.3">
      <c r="A4436" s="3">
        <v>18481280</v>
      </c>
      <c r="B4436" t="s">
        <v>3805</v>
      </c>
      <c r="C4436" s="3">
        <v>1</v>
      </c>
      <c r="D4436" t="s">
        <v>20593</v>
      </c>
      <c r="E4436" t="s">
        <v>824</v>
      </c>
      <c r="F4436" t="s">
        <v>3806</v>
      </c>
      <c r="G4436" t="s">
        <v>1661</v>
      </c>
      <c r="H4436" t="s">
        <v>1662</v>
      </c>
      <c r="I4436" s="3">
        <v>0</v>
      </c>
      <c r="J4436" s="3">
        <v>0</v>
      </c>
      <c r="K4436" t="s">
        <v>207</v>
      </c>
      <c r="L4436" t="s">
        <v>208</v>
      </c>
      <c r="M4436" t="s">
        <v>27</v>
      </c>
      <c r="N4436" t="s">
        <v>27</v>
      </c>
      <c r="O4436" t="s">
        <v>27</v>
      </c>
      <c r="P4436" t="s">
        <v>27</v>
      </c>
      <c r="Q4436" s="3">
        <v>1</v>
      </c>
      <c r="R4436" s="3">
        <v>4</v>
      </c>
      <c r="S4436" s="3">
        <v>250</v>
      </c>
      <c r="T4436" s="3">
        <v>3</v>
      </c>
      <c r="U4436" s="4">
        <v>40850</v>
      </c>
      <c r="V4436" s="1" t="str">
        <f t="shared" si="138"/>
        <v>0-300</v>
      </c>
      <c r="W44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36" s="1" t="str">
        <f t="shared" si="139"/>
        <v>2.1-3</v>
      </c>
    </row>
    <row r="4437" spans="1:24" x14ac:dyDescent="0.3">
      <c r="A4437" s="3">
        <v>18446480</v>
      </c>
      <c r="B4437" t="s">
        <v>3877</v>
      </c>
      <c r="C4437" s="3">
        <v>1</v>
      </c>
      <c r="D4437" t="s">
        <v>20593</v>
      </c>
      <c r="E4437" t="s">
        <v>824</v>
      </c>
      <c r="F4437" t="s">
        <v>3878</v>
      </c>
      <c r="G4437" t="s">
        <v>1785</v>
      </c>
      <c r="H4437" t="s">
        <v>1786</v>
      </c>
      <c r="I4437" s="3">
        <v>77.185022570000001</v>
      </c>
      <c r="J4437" s="3">
        <v>28.640916730000001</v>
      </c>
      <c r="K4437" t="s">
        <v>3879</v>
      </c>
      <c r="L4437" t="s">
        <v>208</v>
      </c>
      <c r="M4437" t="s">
        <v>27</v>
      </c>
      <c r="N4437" t="s">
        <v>26</v>
      </c>
      <c r="O4437" t="s">
        <v>27</v>
      </c>
      <c r="P4437" t="s">
        <v>27</v>
      </c>
      <c r="Q4437" s="3">
        <v>1</v>
      </c>
      <c r="R4437" s="3">
        <v>11</v>
      </c>
      <c r="S4437" s="3">
        <v>250</v>
      </c>
      <c r="T4437" s="3">
        <v>2.7</v>
      </c>
      <c r="U4437" s="4">
        <v>43412</v>
      </c>
      <c r="V4437" s="1" t="str">
        <f t="shared" si="138"/>
        <v>0-300</v>
      </c>
      <c r="W44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37" s="1" t="str">
        <f t="shared" si="139"/>
        <v>2.1-3</v>
      </c>
    </row>
    <row r="4438" spans="1:24" x14ac:dyDescent="0.3">
      <c r="A4438" s="3">
        <v>303289</v>
      </c>
      <c r="B4438" t="s">
        <v>1768</v>
      </c>
      <c r="C4438" s="3">
        <v>1</v>
      </c>
      <c r="D4438" t="s">
        <v>20593</v>
      </c>
      <c r="E4438" t="s">
        <v>824</v>
      </c>
      <c r="F4438" t="s">
        <v>3932</v>
      </c>
      <c r="G4438" t="s">
        <v>1838</v>
      </c>
      <c r="H4438" t="s">
        <v>1839</v>
      </c>
      <c r="I4438" s="3">
        <v>77.192497220000007</v>
      </c>
      <c r="J4438" s="3">
        <v>28.561986109999999</v>
      </c>
      <c r="K4438" t="s">
        <v>283</v>
      </c>
      <c r="L4438" t="s">
        <v>208</v>
      </c>
      <c r="M4438" t="s">
        <v>27</v>
      </c>
      <c r="N4438" t="s">
        <v>27</v>
      </c>
      <c r="O4438" t="s">
        <v>27</v>
      </c>
      <c r="P4438" t="s">
        <v>27</v>
      </c>
      <c r="Q4438" s="3">
        <v>1</v>
      </c>
      <c r="R4438" s="3">
        <v>12</v>
      </c>
      <c r="S4438" s="3">
        <v>250</v>
      </c>
      <c r="T4438" s="3">
        <v>2.6</v>
      </c>
      <c r="U4438" s="4">
        <v>40869</v>
      </c>
      <c r="V4438" s="1" t="str">
        <f t="shared" si="138"/>
        <v>0-300</v>
      </c>
      <c r="W44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38" s="1" t="str">
        <f t="shared" si="139"/>
        <v>2.1-3</v>
      </c>
    </row>
    <row r="4439" spans="1:24" x14ac:dyDescent="0.3">
      <c r="A4439" s="3">
        <v>18438433</v>
      </c>
      <c r="B4439" t="s">
        <v>4017</v>
      </c>
      <c r="C4439" s="3">
        <v>1</v>
      </c>
      <c r="D4439" t="s">
        <v>20593</v>
      </c>
      <c r="E4439" t="s">
        <v>824</v>
      </c>
      <c r="F4439" t="s">
        <v>4018</v>
      </c>
      <c r="G4439" t="s">
        <v>1905</v>
      </c>
      <c r="H4439" t="s">
        <v>1906</v>
      </c>
      <c r="I4439" s="3">
        <v>77.279527599999994</v>
      </c>
      <c r="J4439" s="3">
        <v>28.700322400000001</v>
      </c>
      <c r="K4439" t="s">
        <v>1701</v>
      </c>
      <c r="L4439" t="s">
        <v>208</v>
      </c>
      <c r="M4439" t="s">
        <v>27</v>
      </c>
      <c r="N4439" t="s">
        <v>27</v>
      </c>
      <c r="O4439" t="s">
        <v>27</v>
      </c>
      <c r="P4439" t="s">
        <v>27</v>
      </c>
      <c r="Q4439" s="3">
        <v>1</v>
      </c>
      <c r="R4439" s="3">
        <v>2</v>
      </c>
      <c r="S4439" s="3">
        <v>250</v>
      </c>
      <c r="T4439" s="3">
        <v>1</v>
      </c>
      <c r="U4439" s="4">
        <v>40486</v>
      </c>
      <c r="V4439" s="1" t="str">
        <f t="shared" si="138"/>
        <v>0-300</v>
      </c>
      <c r="W44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39" s="1" t="str">
        <f t="shared" si="139"/>
        <v>0-1</v>
      </c>
    </row>
    <row r="4440" spans="1:24" x14ac:dyDescent="0.3">
      <c r="A4440" s="3">
        <v>18378042</v>
      </c>
      <c r="B4440" t="s">
        <v>1923</v>
      </c>
      <c r="C4440" s="3">
        <v>1</v>
      </c>
      <c r="D4440" t="s">
        <v>20593</v>
      </c>
      <c r="E4440" t="s">
        <v>824</v>
      </c>
      <c r="F4440" t="s">
        <v>4019</v>
      </c>
      <c r="G4440" t="s">
        <v>1905</v>
      </c>
      <c r="H4440" t="s">
        <v>1906</v>
      </c>
      <c r="I4440" s="3">
        <v>77.270013399999996</v>
      </c>
      <c r="J4440" s="3">
        <v>28.691585499999999</v>
      </c>
      <c r="K4440" t="s">
        <v>45</v>
      </c>
      <c r="L4440" t="s">
        <v>208</v>
      </c>
      <c r="M4440" t="s">
        <v>27</v>
      </c>
      <c r="N4440" t="s">
        <v>27</v>
      </c>
      <c r="O4440" t="s">
        <v>27</v>
      </c>
      <c r="P4440" t="s">
        <v>27</v>
      </c>
      <c r="Q4440" s="3">
        <v>1</v>
      </c>
      <c r="R4440" s="3">
        <v>2</v>
      </c>
      <c r="S4440" s="3">
        <v>250</v>
      </c>
      <c r="T4440" s="3">
        <v>1</v>
      </c>
      <c r="U4440" s="4">
        <v>42701</v>
      </c>
      <c r="V4440" s="1" t="str">
        <f t="shared" si="138"/>
        <v>0-300</v>
      </c>
      <c r="W44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40" s="1" t="str">
        <f t="shared" si="139"/>
        <v>0-1</v>
      </c>
    </row>
    <row r="4441" spans="1:24" x14ac:dyDescent="0.3">
      <c r="A4441" s="3">
        <v>18418252</v>
      </c>
      <c r="B4441" t="s">
        <v>4033</v>
      </c>
      <c r="C4441" s="3">
        <v>1</v>
      </c>
      <c r="D4441" t="s">
        <v>20593</v>
      </c>
      <c r="E4441" t="s">
        <v>824</v>
      </c>
      <c r="F4441" t="s">
        <v>4034</v>
      </c>
      <c r="G4441" t="s">
        <v>1934</v>
      </c>
      <c r="H4441" t="s">
        <v>1935</v>
      </c>
      <c r="I4441" s="3">
        <v>77.282281999999995</v>
      </c>
      <c r="J4441" s="3">
        <v>28.632807799999998</v>
      </c>
      <c r="K4441" t="s">
        <v>4035</v>
      </c>
      <c r="L4441" t="s">
        <v>208</v>
      </c>
      <c r="M4441" t="s">
        <v>27</v>
      </c>
      <c r="N4441" t="s">
        <v>27</v>
      </c>
      <c r="O4441" t="s">
        <v>27</v>
      </c>
      <c r="P4441" t="s">
        <v>27</v>
      </c>
      <c r="Q4441" s="3">
        <v>1</v>
      </c>
      <c r="R4441" s="3">
        <v>1</v>
      </c>
      <c r="S4441" s="3">
        <v>250</v>
      </c>
      <c r="T4441" s="3">
        <v>1</v>
      </c>
      <c r="U4441" s="4">
        <v>40872</v>
      </c>
      <c r="V4441" s="1" t="str">
        <f t="shared" si="138"/>
        <v>0-300</v>
      </c>
      <c r="W44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41" s="1" t="str">
        <f t="shared" si="139"/>
        <v>0-1</v>
      </c>
    </row>
    <row r="4442" spans="1:24" x14ac:dyDescent="0.3">
      <c r="A4442" s="3">
        <v>18303675</v>
      </c>
      <c r="B4442" t="s">
        <v>4067</v>
      </c>
      <c r="C4442" s="3">
        <v>1</v>
      </c>
      <c r="D4442" t="s">
        <v>20593</v>
      </c>
      <c r="E4442" t="s">
        <v>824</v>
      </c>
      <c r="F4442" t="s">
        <v>4068</v>
      </c>
      <c r="G4442" t="s">
        <v>1996</v>
      </c>
      <c r="H4442" t="s">
        <v>1997</v>
      </c>
      <c r="I4442" s="3">
        <v>77.111423759999994</v>
      </c>
      <c r="J4442" s="3">
        <v>28.6491793</v>
      </c>
      <c r="K4442" t="s">
        <v>238</v>
      </c>
      <c r="L4442" t="s">
        <v>208</v>
      </c>
      <c r="M4442" t="s">
        <v>27</v>
      </c>
      <c r="N4442" t="s">
        <v>27</v>
      </c>
      <c r="O4442" t="s">
        <v>27</v>
      </c>
      <c r="P4442" t="s">
        <v>27</v>
      </c>
      <c r="Q4442" s="3">
        <v>1</v>
      </c>
      <c r="R4442" s="3">
        <v>5</v>
      </c>
      <c r="S4442" s="3">
        <v>250</v>
      </c>
      <c r="T4442" s="3">
        <v>3</v>
      </c>
      <c r="U4442" s="4">
        <v>41951</v>
      </c>
      <c r="V4442" s="1" t="str">
        <f t="shared" si="138"/>
        <v>0-300</v>
      </c>
      <c r="W44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42" s="1" t="str">
        <f t="shared" si="139"/>
        <v>2.1-3</v>
      </c>
    </row>
    <row r="4443" spans="1:24" x14ac:dyDescent="0.3">
      <c r="A4443" s="3">
        <v>18292457</v>
      </c>
      <c r="B4443" t="s">
        <v>4069</v>
      </c>
      <c r="C4443" s="3">
        <v>1</v>
      </c>
      <c r="D4443" t="s">
        <v>20593</v>
      </c>
      <c r="E4443" t="s">
        <v>824</v>
      </c>
      <c r="F4443" t="s">
        <v>4070</v>
      </c>
      <c r="G4443" t="s">
        <v>1996</v>
      </c>
      <c r="H4443" t="s">
        <v>1997</v>
      </c>
      <c r="I4443" s="3">
        <v>77.106906199999997</v>
      </c>
      <c r="J4443" s="3">
        <v>28.6418012</v>
      </c>
      <c r="K4443" t="s">
        <v>207</v>
      </c>
      <c r="L4443" t="s">
        <v>208</v>
      </c>
      <c r="M4443" t="s">
        <v>27</v>
      </c>
      <c r="N4443" t="s">
        <v>27</v>
      </c>
      <c r="O4443" t="s">
        <v>27</v>
      </c>
      <c r="P4443" t="s">
        <v>27</v>
      </c>
      <c r="Q4443" s="3">
        <v>1</v>
      </c>
      <c r="R4443" s="3">
        <v>21</v>
      </c>
      <c r="S4443" s="3">
        <v>250</v>
      </c>
      <c r="T4443" s="3">
        <v>3.4</v>
      </c>
      <c r="U4443" s="4">
        <v>41234</v>
      </c>
      <c r="V4443" s="1" t="str">
        <f t="shared" si="138"/>
        <v>0-300</v>
      </c>
      <c r="W44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43" s="1" t="str">
        <f t="shared" si="139"/>
        <v>3.1-4</v>
      </c>
    </row>
    <row r="4444" spans="1:24" x14ac:dyDescent="0.3">
      <c r="A4444" s="3">
        <v>18430872</v>
      </c>
      <c r="B4444" t="s">
        <v>4071</v>
      </c>
      <c r="C4444" s="3">
        <v>1</v>
      </c>
      <c r="D4444" t="s">
        <v>20593</v>
      </c>
      <c r="E4444" t="s">
        <v>824</v>
      </c>
      <c r="F4444" t="s">
        <v>4072</v>
      </c>
      <c r="G4444" t="s">
        <v>1996</v>
      </c>
      <c r="H4444" t="s">
        <v>1997</v>
      </c>
      <c r="I4444" s="3">
        <v>77.115617099999994</v>
      </c>
      <c r="J4444" s="3">
        <v>28.6538763</v>
      </c>
      <c r="K4444" t="s">
        <v>227</v>
      </c>
      <c r="L4444" t="s">
        <v>208</v>
      </c>
      <c r="M4444" t="s">
        <v>27</v>
      </c>
      <c r="N4444" t="s">
        <v>27</v>
      </c>
      <c r="O4444" t="s">
        <v>27</v>
      </c>
      <c r="P4444" t="s">
        <v>27</v>
      </c>
      <c r="Q4444" s="3">
        <v>1</v>
      </c>
      <c r="R4444" s="3">
        <v>1</v>
      </c>
      <c r="S4444" s="3">
        <v>250</v>
      </c>
      <c r="T4444" s="3">
        <v>1</v>
      </c>
      <c r="U4444" s="4">
        <v>42332</v>
      </c>
      <c r="V4444" s="1" t="str">
        <f t="shared" si="138"/>
        <v>0-300</v>
      </c>
      <c r="W44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44" s="1" t="str">
        <f t="shared" si="139"/>
        <v>0-1</v>
      </c>
    </row>
    <row r="4445" spans="1:24" x14ac:dyDescent="0.3">
      <c r="A4445" s="3">
        <v>18425771</v>
      </c>
      <c r="B4445" t="s">
        <v>841</v>
      </c>
      <c r="C4445" s="3">
        <v>1</v>
      </c>
      <c r="D4445" t="s">
        <v>20593</v>
      </c>
      <c r="E4445" t="s">
        <v>824</v>
      </c>
      <c r="F4445" t="s">
        <v>842</v>
      </c>
      <c r="G4445" t="s">
        <v>843</v>
      </c>
      <c r="H4445" t="s">
        <v>844</v>
      </c>
      <c r="I4445" s="3">
        <v>77.246846599999998</v>
      </c>
      <c r="J4445" s="3">
        <v>28.527890200000002</v>
      </c>
      <c r="K4445" t="s">
        <v>406</v>
      </c>
      <c r="L4445" t="s">
        <v>208</v>
      </c>
      <c r="M4445" t="s">
        <v>27</v>
      </c>
      <c r="N4445" t="s">
        <v>27</v>
      </c>
      <c r="O4445" t="s">
        <v>27</v>
      </c>
      <c r="P4445" t="s">
        <v>27</v>
      </c>
      <c r="Q4445" s="3">
        <v>1</v>
      </c>
      <c r="R4445" s="3">
        <v>14</v>
      </c>
      <c r="S4445" s="3">
        <v>250</v>
      </c>
      <c r="T4445" s="3">
        <v>3.6</v>
      </c>
      <c r="U4445" s="4">
        <v>41938</v>
      </c>
      <c r="V4445" s="1" t="str">
        <f t="shared" si="138"/>
        <v>0-300</v>
      </c>
      <c r="W44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45" s="1" t="str">
        <f t="shared" si="139"/>
        <v>3.1-4</v>
      </c>
    </row>
    <row r="4446" spans="1:24" x14ac:dyDescent="0.3">
      <c r="A4446" s="3">
        <v>305913</v>
      </c>
      <c r="B4446" t="s">
        <v>859</v>
      </c>
      <c r="C4446" s="3">
        <v>1</v>
      </c>
      <c r="D4446" t="s">
        <v>20593</v>
      </c>
      <c r="E4446" t="s">
        <v>824</v>
      </c>
      <c r="F4446" t="s">
        <v>860</v>
      </c>
      <c r="G4446" t="s">
        <v>857</v>
      </c>
      <c r="H4446" t="s">
        <v>858</v>
      </c>
      <c r="I4446" s="3">
        <v>77.306794999999994</v>
      </c>
      <c r="J4446" s="3">
        <v>28.659479999999999</v>
      </c>
      <c r="K4446" t="s">
        <v>207</v>
      </c>
      <c r="L4446" t="s">
        <v>208</v>
      </c>
      <c r="M4446" t="s">
        <v>27</v>
      </c>
      <c r="N4446" t="s">
        <v>27</v>
      </c>
      <c r="O4446" t="s">
        <v>27</v>
      </c>
      <c r="P4446" t="s">
        <v>27</v>
      </c>
      <c r="Q4446" s="3">
        <v>1</v>
      </c>
      <c r="R4446" s="3">
        <v>18</v>
      </c>
      <c r="S4446" s="3">
        <v>250</v>
      </c>
      <c r="T4446" s="3">
        <v>3.3</v>
      </c>
      <c r="U4446" s="4">
        <v>43021</v>
      </c>
      <c r="V4446" s="1" t="str">
        <f t="shared" si="138"/>
        <v>0-300</v>
      </c>
      <c r="W44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46" s="1" t="str">
        <f t="shared" si="139"/>
        <v>3.1-4</v>
      </c>
    </row>
    <row r="4447" spans="1:24" x14ac:dyDescent="0.3">
      <c r="A4447" s="3">
        <v>6647</v>
      </c>
      <c r="B4447" t="s">
        <v>1050</v>
      </c>
      <c r="C4447" s="3">
        <v>1</v>
      </c>
      <c r="D4447" t="s">
        <v>20593</v>
      </c>
      <c r="E4447" t="s">
        <v>824</v>
      </c>
      <c r="F4447" t="s">
        <v>1051</v>
      </c>
      <c r="G4447" t="s">
        <v>1043</v>
      </c>
      <c r="H4447" t="s">
        <v>1044</v>
      </c>
      <c r="I4447" s="3">
        <v>77.204446799999999</v>
      </c>
      <c r="J4447" s="3">
        <v>28.696399499999998</v>
      </c>
      <c r="K4447" t="s">
        <v>567</v>
      </c>
      <c r="L4447" t="s">
        <v>208</v>
      </c>
      <c r="M4447" t="s">
        <v>27</v>
      </c>
      <c r="N4447" t="s">
        <v>26</v>
      </c>
      <c r="O4447" t="s">
        <v>27</v>
      </c>
      <c r="P4447" t="s">
        <v>27</v>
      </c>
      <c r="Q4447" s="3">
        <v>1</v>
      </c>
      <c r="R4447" s="3">
        <v>258</v>
      </c>
      <c r="S4447" s="3">
        <v>250</v>
      </c>
      <c r="T4447" s="3">
        <v>3.6</v>
      </c>
      <c r="U4447" s="4">
        <v>41557</v>
      </c>
      <c r="V4447" s="1" t="str">
        <f t="shared" si="138"/>
        <v>0-300</v>
      </c>
      <c r="W44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47" s="1" t="str">
        <f t="shared" si="139"/>
        <v>3.1-4</v>
      </c>
    </row>
    <row r="4448" spans="1:24" x14ac:dyDescent="0.3">
      <c r="A4448" s="3">
        <v>18463995</v>
      </c>
      <c r="B4448" t="s">
        <v>1052</v>
      </c>
      <c r="C4448" s="3">
        <v>1</v>
      </c>
      <c r="D4448" t="s">
        <v>20593</v>
      </c>
      <c r="E4448" t="s">
        <v>824</v>
      </c>
      <c r="F4448" t="s">
        <v>1053</v>
      </c>
      <c r="G4448" t="s">
        <v>1043</v>
      </c>
      <c r="H4448" t="s">
        <v>1044</v>
      </c>
      <c r="I4448" s="3">
        <v>77.203985099999997</v>
      </c>
      <c r="J4448" s="3">
        <v>28.694377599999999</v>
      </c>
      <c r="K4448" t="s">
        <v>290</v>
      </c>
      <c r="L4448" t="s">
        <v>208</v>
      </c>
      <c r="M4448" t="s">
        <v>27</v>
      </c>
      <c r="N4448" t="s">
        <v>27</v>
      </c>
      <c r="O4448" t="s">
        <v>27</v>
      </c>
      <c r="P4448" t="s">
        <v>27</v>
      </c>
      <c r="Q4448" s="3">
        <v>1</v>
      </c>
      <c r="R4448" s="3">
        <v>1</v>
      </c>
      <c r="S4448" s="3">
        <v>250</v>
      </c>
      <c r="T4448" s="3">
        <v>1</v>
      </c>
      <c r="U4448" s="4">
        <v>43022</v>
      </c>
      <c r="V4448" s="1" t="str">
        <f t="shared" si="138"/>
        <v>0-300</v>
      </c>
      <c r="W44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48" s="1" t="str">
        <f t="shared" si="139"/>
        <v>0-1</v>
      </c>
    </row>
    <row r="4449" spans="1:24" x14ac:dyDescent="0.3">
      <c r="A4449" s="3">
        <v>308766</v>
      </c>
      <c r="B4449" t="s">
        <v>1133</v>
      </c>
      <c r="C4449" s="3">
        <v>1</v>
      </c>
      <c r="D4449" t="s">
        <v>20593</v>
      </c>
      <c r="E4449" t="s">
        <v>824</v>
      </c>
      <c r="F4449" t="s">
        <v>1134</v>
      </c>
      <c r="G4449" t="s">
        <v>1126</v>
      </c>
      <c r="H4449" t="s">
        <v>1127</v>
      </c>
      <c r="I4449" s="3">
        <v>77.234902199999993</v>
      </c>
      <c r="J4449" s="3">
        <v>28.550333699999999</v>
      </c>
      <c r="K4449" t="s">
        <v>355</v>
      </c>
      <c r="L4449" t="s">
        <v>208</v>
      </c>
      <c r="M4449" t="s">
        <v>27</v>
      </c>
      <c r="N4449" t="s">
        <v>27</v>
      </c>
      <c r="O4449" t="s">
        <v>27</v>
      </c>
      <c r="P4449" t="s">
        <v>27</v>
      </c>
      <c r="Q4449" s="3">
        <v>1</v>
      </c>
      <c r="R4449" s="3">
        <v>76</v>
      </c>
      <c r="S4449" s="3">
        <v>250</v>
      </c>
      <c r="T4449" s="3">
        <v>3.6</v>
      </c>
      <c r="U4449" s="4">
        <v>41918</v>
      </c>
      <c r="V4449" s="1" t="str">
        <f t="shared" si="138"/>
        <v>0-300</v>
      </c>
      <c r="W44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49" s="1" t="str">
        <f t="shared" si="139"/>
        <v>3.1-4</v>
      </c>
    </row>
    <row r="4450" spans="1:24" x14ac:dyDescent="0.3">
      <c r="A4450" s="3">
        <v>1916</v>
      </c>
      <c r="B4450" t="s">
        <v>1140</v>
      </c>
      <c r="C4450" s="3">
        <v>1</v>
      </c>
      <c r="D4450" t="s">
        <v>20593</v>
      </c>
      <c r="E4450" t="s">
        <v>824</v>
      </c>
      <c r="F4450" t="s">
        <v>1141</v>
      </c>
      <c r="G4450" t="s">
        <v>1142</v>
      </c>
      <c r="H4450" t="s">
        <v>1143</v>
      </c>
      <c r="I4450" s="3">
        <v>77.246044900000001</v>
      </c>
      <c r="J4450" s="3">
        <v>28.5306584</v>
      </c>
      <c r="K4450" t="s">
        <v>1144</v>
      </c>
      <c r="L4450" t="s">
        <v>208</v>
      </c>
      <c r="M4450" t="s">
        <v>27</v>
      </c>
      <c r="N4450" t="s">
        <v>27</v>
      </c>
      <c r="O4450" t="s">
        <v>27</v>
      </c>
      <c r="P4450" t="s">
        <v>27</v>
      </c>
      <c r="Q4450" s="3">
        <v>1</v>
      </c>
      <c r="R4450" s="3">
        <v>12</v>
      </c>
      <c r="S4450" s="3">
        <v>250</v>
      </c>
      <c r="T4450" s="3">
        <v>3.2</v>
      </c>
      <c r="U4450" s="4">
        <v>40472</v>
      </c>
      <c r="V4450" s="1" t="str">
        <f t="shared" si="138"/>
        <v>0-300</v>
      </c>
      <c r="W44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50" s="1" t="str">
        <f t="shared" si="139"/>
        <v>3.1-4</v>
      </c>
    </row>
    <row r="4451" spans="1:24" x14ac:dyDescent="0.3">
      <c r="A4451" s="3">
        <v>18408034</v>
      </c>
      <c r="B4451" t="s">
        <v>1253</v>
      </c>
      <c r="C4451" s="3">
        <v>1</v>
      </c>
      <c r="D4451" t="s">
        <v>20593</v>
      </c>
      <c r="E4451" t="s">
        <v>824</v>
      </c>
      <c r="F4451" t="s">
        <v>1254</v>
      </c>
      <c r="G4451" t="s">
        <v>1251</v>
      </c>
      <c r="H4451" t="s">
        <v>1252</v>
      </c>
      <c r="I4451" s="3">
        <v>77.098100599999995</v>
      </c>
      <c r="J4451" s="3">
        <v>28.6316165</v>
      </c>
      <c r="K4451" t="s">
        <v>1255</v>
      </c>
      <c r="L4451" t="s">
        <v>208</v>
      </c>
      <c r="M4451" t="s">
        <v>27</v>
      </c>
      <c r="N4451" t="s">
        <v>27</v>
      </c>
      <c r="O4451" t="s">
        <v>27</v>
      </c>
      <c r="P4451" t="s">
        <v>27</v>
      </c>
      <c r="Q4451" s="3">
        <v>1</v>
      </c>
      <c r="R4451" s="3">
        <v>4</v>
      </c>
      <c r="S4451" s="3">
        <v>250</v>
      </c>
      <c r="T4451" s="3">
        <v>3</v>
      </c>
      <c r="U4451" s="4">
        <v>43385</v>
      </c>
      <c r="V4451" s="1" t="str">
        <f t="shared" si="138"/>
        <v>0-300</v>
      </c>
      <c r="W44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51" s="1" t="str">
        <f t="shared" si="139"/>
        <v>2.1-3</v>
      </c>
    </row>
    <row r="4452" spans="1:24" x14ac:dyDescent="0.3">
      <c r="A4452" s="3">
        <v>18419911</v>
      </c>
      <c r="B4452" t="s">
        <v>1280</v>
      </c>
      <c r="C4452" s="3">
        <v>1</v>
      </c>
      <c r="D4452" t="s">
        <v>20593</v>
      </c>
      <c r="E4452" t="s">
        <v>824</v>
      </c>
      <c r="F4452" t="s">
        <v>1281</v>
      </c>
      <c r="G4452" t="s">
        <v>1278</v>
      </c>
      <c r="H4452" t="s">
        <v>1279</v>
      </c>
      <c r="I4452" s="3">
        <v>77.247005000000001</v>
      </c>
      <c r="J4452" s="3">
        <v>28.581524399999999</v>
      </c>
      <c r="K4452" t="s">
        <v>1065</v>
      </c>
      <c r="L4452" t="s">
        <v>208</v>
      </c>
      <c r="M4452" t="s">
        <v>27</v>
      </c>
      <c r="N4452" t="s">
        <v>27</v>
      </c>
      <c r="O4452" t="s">
        <v>27</v>
      </c>
      <c r="P4452" t="s">
        <v>27</v>
      </c>
      <c r="Q4452" s="3">
        <v>1</v>
      </c>
      <c r="R4452" s="3">
        <v>1</v>
      </c>
      <c r="S4452" s="3">
        <v>250</v>
      </c>
      <c r="T4452" s="3">
        <v>1</v>
      </c>
      <c r="U4452" s="4">
        <v>42645</v>
      </c>
      <c r="V4452" s="1" t="str">
        <f t="shared" si="138"/>
        <v>0-300</v>
      </c>
      <c r="W44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52" s="1" t="str">
        <f t="shared" si="139"/>
        <v>0-1</v>
      </c>
    </row>
    <row r="4453" spans="1:24" x14ac:dyDescent="0.3">
      <c r="A4453" s="3">
        <v>3634</v>
      </c>
      <c r="B4453" t="s">
        <v>1316</v>
      </c>
      <c r="C4453" s="3">
        <v>1</v>
      </c>
      <c r="D4453" t="s">
        <v>20593</v>
      </c>
      <c r="E4453" t="s">
        <v>824</v>
      </c>
      <c r="F4453" t="s">
        <v>1317</v>
      </c>
      <c r="G4453" t="s">
        <v>1306</v>
      </c>
      <c r="H4453" t="s">
        <v>1307</v>
      </c>
      <c r="I4453" s="3">
        <v>77.252032200000002</v>
      </c>
      <c r="J4453" s="3">
        <v>28.54306356</v>
      </c>
      <c r="K4453" t="s">
        <v>207</v>
      </c>
      <c r="L4453" t="s">
        <v>208</v>
      </c>
      <c r="M4453" t="s">
        <v>27</v>
      </c>
      <c r="N4453" t="s">
        <v>27</v>
      </c>
      <c r="O4453" t="s">
        <v>27</v>
      </c>
      <c r="P4453" t="s">
        <v>27</v>
      </c>
      <c r="Q4453" s="3">
        <v>1</v>
      </c>
      <c r="R4453" s="3">
        <v>91</v>
      </c>
      <c r="S4453" s="3">
        <v>250</v>
      </c>
      <c r="T4453" s="3">
        <v>3.3</v>
      </c>
      <c r="U4453" s="4">
        <v>40842</v>
      </c>
      <c r="V4453" s="1" t="str">
        <f t="shared" si="138"/>
        <v>0-300</v>
      </c>
      <c r="W44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53" s="1" t="str">
        <f t="shared" si="139"/>
        <v>3.1-4</v>
      </c>
    </row>
    <row r="4454" spans="1:24" x14ac:dyDescent="0.3">
      <c r="A4454" s="3">
        <v>18312656</v>
      </c>
      <c r="B4454" t="s">
        <v>1637</v>
      </c>
      <c r="C4454" s="3">
        <v>1</v>
      </c>
      <c r="D4454" t="s">
        <v>20593</v>
      </c>
      <c r="E4454" t="s">
        <v>824</v>
      </c>
      <c r="F4454" t="s">
        <v>1638</v>
      </c>
      <c r="G4454" t="s">
        <v>1632</v>
      </c>
      <c r="H4454" t="s">
        <v>1633</v>
      </c>
      <c r="I4454" s="3">
        <v>0</v>
      </c>
      <c r="J4454" s="3">
        <v>0</v>
      </c>
      <c r="K4454" t="s">
        <v>238</v>
      </c>
      <c r="L4454" t="s">
        <v>208</v>
      </c>
      <c r="M4454" t="s">
        <v>27</v>
      </c>
      <c r="N4454" t="s">
        <v>27</v>
      </c>
      <c r="O4454" t="s">
        <v>27</v>
      </c>
      <c r="P4454" t="s">
        <v>27</v>
      </c>
      <c r="Q4454" s="3">
        <v>1</v>
      </c>
      <c r="R4454" s="3">
        <v>2</v>
      </c>
      <c r="S4454" s="3">
        <v>250</v>
      </c>
      <c r="T4454" s="3">
        <v>1</v>
      </c>
      <c r="U4454" s="4">
        <v>43023</v>
      </c>
      <c r="V4454" s="1" t="str">
        <f t="shared" si="138"/>
        <v>0-300</v>
      </c>
      <c r="W44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54" s="1" t="str">
        <f t="shared" si="139"/>
        <v>0-1</v>
      </c>
    </row>
    <row r="4455" spans="1:24" x14ac:dyDescent="0.3">
      <c r="A4455" s="3">
        <v>312387</v>
      </c>
      <c r="B4455" t="s">
        <v>1704</v>
      </c>
      <c r="C4455" s="3">
        <v>1</v>
      </c>
      <c r="D4455" t="s">
        <v>20593</v>
      </c>
      <c r="E4455" t="s">
        <v>824</v>
      </c>
      <c r="F4455" t="s">
        <v>1705</v>
      </c>
      <c r="G4455" t="s">
        <v>1706</v>
      </c>
      <c r="H4455" t="s">
        <v>1707</v>
      </c>
      <c r="I4455" s="3">
        <v>77.104742299999998</v>
      </c>
      <c r="J4455" s="3">
        <v>28.6689519</v>
      </c>
      <c r="K4455" t="s">
        <v>567</v>
      </c>
      <c r="L4455" t="s">
        <v>208</v>
      </c>
      <c r="M4455" t="s">
        <v>27</v>
      </c>
      <c r="N4455" t="s">
        <v>26</v>
      </c>
      <c r="O4455" t="s">
        <v>27</v>
      </c>
      <c r="P4455" t="s">
        <v>27</v>
      </c>
      <c r="Q4455" s="3">
        <v>1</v>
      </c>
      <c r="R4455" s="3">
        <v>15</v>
      </c>
      <c r="S4455" s="3">
        <v>250</v>
      </c>
      <c r="T4455" s="3">
        <v>3.1</v>
      </c>
      <c r="U4455" s="4">
        <v>43016</v>
      </c>
      <c r="V4455" s="1" t="str">
        <f t="shared" si="138"/>
        <v>0-300</v>
      </c>
      <c r="W44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55" s="1" t="str">
        <f t="shared" si="139"/>
        <v>3.1-4</v>
      </c>
    </row>
    <row r="4456" spans="1:24" x14ac:dyDescent="0.3">
      <c r="A4456" s="3">
        <v>5655</v>
      </c>
      <c r="B4456" t="s">
        <v>1713</v>
      </c>
      <c r="C4456" s="3">
        <v>1</v>
      </c>
      <c r="D4456" t="s">
        <v>20593</v>
      </c>
      <c r="E4456" t="s">
        <v>824</v>
      </c>
      <c r="F4456" t="s">
        <v>1714</v>
      </c>
      <c r="G4456" t="s">
        <v>1706</v>
      </c>
      <c r="H4456" t="s">
        <v>1707</v>
      </c>
      <c r="I4456" s="3">
        <v>77.107846800000004</v>
      </c>
      <c r="J4456" s="3">
        <v>28.6656865</v>
      </c>
      <c r="K4456" t="s">
        <v>1575</v>
      </c>
      <c r="L4456" t="s">
        <v>208</v>
      </c>
      <c r="M4456" t="s">
        <v>27</v>
      </c>
      <c r="N4456" t="s">
        <v>27</v>
      </c>
      <c r="O4456" t="s">
        <v>27</v>
      </c>
      <c r="P4456" t="s">
        <v>27</v>
      </c>
      <c r="Q4456" s="3">
        <v>1</v>
      </c>
      <c r="R4456" s="3">
        <v>35</v>
      </c>
      <c r="S4456" s="3">
        <v>250</v>
      </c>
      <c r="T4456" s="3">
        <v>3.4</v>
      </c>
      <c r="U4456" s="4">
        <v>42657</v>
      </c>
      <c r="V4456" s="1" t="str">
        <f t="shared" si="138"/>
        <v>0-300</v>
      </c>
      <c r="W44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56" s="1" t="str">
        <f t="shared" si="139"/>
        <v>3.1-4</v>
      </c>
    </row>
    <row r="4457" spans="1:24" x14ac:dyDescent="0.3">
      <c r="A4457" s="3">
        <v>302359</v>
      </c>
      <c r="B4457" t="s">
        <v>1170</v>
      </c>
      <c r="C4457" s="3">
        <v>1</v>
      </c>
      <c r="D4457" t="s">
        <v>20593</v>
      </c>
      <c r="E4457" t="s">
        <v>824</v>
      </c>
      <c r="F4457" t="s">
        <v>1904</v>
      </c>
      <c r="G4457" t="s">
        <v>1905</v>
      </c>
      <c r="H4457" t="s">
        <v>1906</v>
      </c>
      <c r="I4457" s="3">
        <v>77.2853657</v>
      </c>
      <c r="J4457" s="3">
        <v>28.676919999999999</v>
      </c>
      <c r="K4457" t="s">
        <v>1907</v>
      </c>
      <c r="L4457" t="s">
        <v>208</v>
      </c>
      <c r="M4457" t="s">
        <v>27</v>
      </c>
      <c r="N4457" t="s">
        <v>27</v>
      </c>
      <c r="O4457" t="s">
        <v>27</v>
      </c>
      <c r="P4457" t="s">
        <v>27</v>
      </c>
      <c r="Q4457" s="3">
        <v>1</v>
      </c>
      <c r="R4457" s="3">
        <v>28</v>
      </c>
      <c r="S4457" s="3">
        <v>250</v>
      </c>
      <c r="T4457" s="3">
        <v>3.4</v>
      </c>
      <c r="U4457" s="4">
        <v>43013</v>
      </c>
      <c r="V4457" s="1" t="str">
        <f t="shared" si="138"/>
        <v>0-300</v>
      </c>
      <c r="W44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57" s="1" t="str">
        <f t="shared" si="139"/>
        <v>3.1-4</v>
      </c>
    </row>
    <row r="4458" spans="1:24" x14ac:dyDescent="0.3">
      <c r="A4458" s="3">
        <v>310538</v>
      </c>
      <c r="B4458" t="s">
        <v>1967</v>
      </c>
      <c r="C4458" s="3">
        <v>1</v>
      </c>
      <c r="D4458" t="s">
        <v>20593</v>
      </c>
      <c r="E4458" t="s">
        <v>824</v>
      </c>
      <c r="F4458" t="s">
        <v>1968</v>
      </c>
      <c r="G4458" t="s">
        <v>1969</v>
      </c>
      <c r="H4458" t="s">
        <v>1970</v>
      </c>
      <c r="I4458" s="3">
        <v>77.119028</v>
      </c>
      <c r="J4458" s="3">
        <v>28.634454699999999</v>
      </c>
      <c r="K4458" t="s">
        <v>645</v>
      </c>
      <c r="L4458" t="s">
        <v>208</v>
      </c>
      <c r="M4458" t="s">
        <v>27</v>
      </c>
      <c r="N4458" t="s">
        <v>27</v>
      </c>
      <c r="O4458" t="s">
        <v>27</v>
      </c>
      <c r="P4458" t="s">
        <v>27</v>
      </c>
      <c r="Q4458" s="3">
        <v>1</v>
      </c>
      <c r="R4458" s="3">
        <v>6</v>
      </c>
      <c r="S4458" s="3">
        <v>250</v>
      </c>
      <c r="T4458" s="3">
        <v>3</v>
      </c>
      <c r="U4458" s="4">
        <v>43014</v>
      </c>
      <c r="V4458" s="1" t="str">
        <f t="shared" si="138"/>
        <v>0-300</v>
      </c>
      <c r="W44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58" s="1" t="str">
        <f t="shared" si="139"/>
        <v>2.1-3</v>
      </c>
    </row>
    <row r="4459" spans="1:24" x14ac:dyDescent="0.3">
      <c r="A4459" s="3">
        <v>18245286</v>
      </c>
      <c r="B4459" t="s">
        <v>1994</v>
      </c>
      <c r="C4459" s="3">
        <v>1</v>
      </c>
      <c r="D4459" t="s">
        <v>20593</v>
      </c>
      <c r="E4459" t="s">
        <v>824</v>
      </c>
      <c r="F4459" t="s">
        <v>1995</v>
      </c>
      <c r="G4459" t="s">
        <v>1996</v>
      </c>
      <c r="H4459" t="s">
        <v>1997</v>
      </c>
      <c r="I4459" s="3">
        <v>77.113702799999999</v>
      </c>
      <c r="J4459" s="3">
        <v>28.651037599999999</v>
      </c>
      <c r="K4459" t="s">
        <v>1998</v>
      </c>
      <c r="L4459" t="s">
        <v>208</v>
      </c>
      <c r="M4459" t="s">
        <v>27</v>
      </c>
      <c r="N4459" t="s">
        <v>27</v>
      </c>
      <c r="O4459" t="s">
        <v>27</v>
      </c>
      <c r="P4459" t="s">
        <v>27</v>
      </c>
      <c r="Q4459" s="3">
        <v>1</v>
      </c>
      <c r="R4459" s="3">
        <v>36</v>
      </c>
      <c r="S4459" s="3">
        <v>250</v>
      </c>
      <c r="T4459" s="3">
        <v>3.2</v>
      </c>
      <c r="U4459" s="4">
        <v>43027</v>
      </c>
      <c r="V4459" s="1" t="str">
        <f t="shared" si="138"/>
        <v>0-300</v>
      </c>
      <c r="W44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59" s="1" t="str">
        <f t="shared" si="139"/>
        <v>3.1-4</v>
      </c>
    </row>
    <row r="4460" spans="1:24" x14ac:dyDescent="0.3">
      <c r="A4460" s="3">
        <v>310286</v>
      </c>
      <c r="B4460" t="s">
        <v>2043</v>
      </c>
      <c r="C4460" s="3">
        <v>1</v>
      </c>
      <c r="D4460" t="s">
        <v>20593</v>
      </c>
      <c r="E4460" t="s">
        <v>824</v>
      </c>
      <c r="F4460" t="s">
        <v>2044</v>
      </c>
      <c r="G4460" t="s">
        <v>2020</v>
      </c>
      <c r="H4460" t="s">
        <v>2021</v>
      </c>
      <c r="I4460" s="3">
        <v>77.103168100000005</v>
      </c>
      <c r="J4460" s="3">
        <v>28.649055400000002</v>
      </c>
      <c r="K4460" t="s">
        <v>207</v>
      </c>
      <c r="L4460" t="s">
        <v>208</v>
      </c>
      <c r="M4460" t="s">
        <v>27</v>
      </c>
      <c r="N4460" t="s">
        <v>27</v>
      </c>
      <c r="O4460" t="s">
        <v>27</v>
      </c>
      <c r="P4460" t="s">
        <v>27</v>
      </c>
      <c r="Q4460" s="3">
        <v>1</v>
      </c>
      <c r="R4460" s="3">
        <v>3</v>
      </c>
      <c r="S4460" s="3">
        <v>250</v>
      </c>
      <c r="T4460" s="3">
        <v>1</v>
      </c>
      <c r="U4460" s="4">
        <v>40844</v>
      </c>
      <c r="V4460" s="1" t="str">
        <f t="shared" si="138"/>
        <v>0-300</v>
      </c>
      <c r="W44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60" s="1" t="str">
        <f t="shared" si="139"/>
        <v>0-1</v>
      </c>
    </row>
    <row r="4461" spans="1:24" x14ac:dyDescent="0.3">
      <c r="A4461" s="3">
        <v>18401212</v>
      </c>
      <c r="B4461" t="s">
        <v>2053</v>
      </c>
      <c r="C4461" s="3">
        <v>1</v>
      </c>
      <c r="D4461" t="s">
        <v>20593</v>
      </c>
      <c r="E4461" t="s">
        <v>824</v>
      </c>
      <c r="F4461" t="s">
        <v>2054</v>
      </c>
      <c r="G4461" t="s">
        <v>2051</v>
      </c>
      <c r="H4461" t="s">
        <v>2052</v>
      </c>
      <c r="I4461" s="3">
        <v>77.071525899999997</v>
      </c>
      <c r="J4461" s="3">
        <v>28.620512300000001</v>
      </c>
      <c r="K4461" t="s">
        <v>2055</v>
      </c>
      <c r="L4461" t="s">
        <v>208</v>
      </c>
      <c r="M4461" t="s">
        <v>27</v>
      </c>
      <c r="N4461" t="s">
        <v>26</v>
      </c>
      <c r="O4461" t="s">
        <v>27</v>
      </c>
      <c r="P4461" t="s">
        <v>27</v>
      </c>
      <c r="Q4461" s="3">
        <v>1</v>
      </c>
      <c r="R4461" s="3">
        <v>2</v>
      </c>
      <c r="S4461" s="3">
        <v>250</v>
      </c>
      <c r="T4461" s="3">
        <v>1</v>
      </c>
      <c r="U4461" s="4">
        <v>41563</v>
      </c>
      <c r="V4461" s="1" t="str">
        <f t="shared" si="138"/>
        <v>0-300</v>
      </c>
      <c r="W44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61" s="1" t="str">
        <f t="shared" si="139"/>
        <v>0-1</v>
      </c>
    </row>
    <row r="4462" spans="1:24" x14ac:dyDescent="0.3">
      <c r="A4462" s="3">
        <v>312517</v>
      </c>
      <c r="B4462" t="s">
        <v>2071</v>
      </c>
      <c r="C4462" s="3">
        <v>1</v>
      </c>
      <c r="D4462" t="s">
        <v>20593</v>
      </c>
      <c r="E4462" t="s">
        <v>824</v>
      </c>
      <c r="F4462" t="s">
        <v>2072</v>
      </c>
      <c r="G4462" t="s">
        <v>2069</v>
      </c>
      <c r="H4462" t="s">
        <v>2070</v>
      </c>
      <c r="I4462" s="3">
        <v>77.320289720000005</v>
      </c>
      <c r="J4462" s="3">
        <v>28.60043838</v>
      </c>
      <c r="K4462" t="s">
        <v>1584</v>
      </c>
      <c r="L4462" t="s">
        <v>208</v>
      </c>
      <c r="M4462" t="s">
        <v>27</v>
      </c>
      <c r="N4462" t="s">
        <v>27</v>
      </c>
      <c r="O4462" t="s">
        <v>27</v>
      </c>
      <c r="P4462" t="s">
        <v>27</v>
      </c>
      <c r="Q4462" s="3">
        <v>1</v>
      </c>
      <c r="R4462" s="3">
        <v>31</v>
      </c>
      <c r="S4462" s="3">
        <v>250</v>
      </c>
      <c r="T4462" s="3">
        <v>3.4</v>
      </c>
      <c r="U4462" s="4">
        <v>43391</v>
      </c>
      <c r="V4462" s="1" t="str">
        <f t="shared" si="138"/>
        <v>0-300</v>
      </c>
      <c r="W44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62" s="1" t="str">
        <f t="shared" si="139"/>
        <v>3.1-4</v>
      </c>
    </row>
    <row r="4463" spans="1:24" x14ac:dyDescent="0.3">
      <c r="A4463" s="3">
        <v>2362</v>
      </c>
      <c r="B4463" t="s">
        <v>2096</v>
      </c>
      <c r="C4463" s="3">
        <v>1</v>
      </c>
      <c r="D4463" t="s">
        <v>20593</v>
      </c>
      <c r="E4463" t="s">
        <v>824</v>
      </c>
      <c r="F4463" t="s">
        <v>2097</v>
      </c>
      <c r="G4463" t="s">
        <v>2091</v>
      </c>
      <c r="H4463" t="s">
        <v>2092</v>
      </c>
      <c r="I4463" s="3">
        <v>77.076572499999997</v>
      </c>
      <c r="J4463" s="3">
        <v>28.6387222</v>
      </c>
      <c r="K4463" t="s">
        <v>300</v>
      </c>
      <c r="L4463" t="s">
        <v>208</v>
      </c>
      <c r="M4463" t="s">
        <v>27</v>
      </c>
      <c r="N4463" t="s">
        <v>27</v>
      </c>
      <c r="O4463" t="s">
        <v>27</v>
      </c>
      <c r="P4463" t="s">
        <v>27</v>
      </c>
      <c r="Q4463" s="3">
        <v>1</v>
      </c>
      <c r="R4463" s="3">
        <v>35</v>
      </c>
      <c r="S4463" s="3">
        <v>250</v>
      </c>
      <c r="T4463" s="3">
        <v>3.4</v>
      </c>
      <c r="U4463" s="4">
        <v>41183</v>
      </c>
      <c r="V4463" s="1" t="str">
        <f t="shared" si="138"/>
        <v>0-300</v>
      </c>
      <c r="W44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463" s="1" t="str">
        <f t="shared" si="139"/>
        <v>3.1-4</v>
      </c>
    </row>
    <row r="4464" spans="1:24" x14ac:dyDescent="0.3">
      <c r="A4464" s="3">
        <v>6577</v>
      </c>
      <c r="B4464" t="s">
        <v>19473</v>
      </c>
      <c r="C4464" s="3">
        <v>1</v>
      </c>
      <c r="D4464" t="s">
        <v>20593</v>
      </c>
      <c r="E4464" t="s">
        <v>824</v>
      </c>
      <c r="F4464" t="s">
        <v>19474</v>
      </c>
      <c r="G4464" t="s">
        <v>870</v>
      </c>
      <c r="H4464" t="s">
        <v>871</v>
      </c>
      <c r="I4464" s="3">
        <v>77.173005500000002</v>
      </c>
      <c r="J4464" s="3">
        <v>28.687425399999999</v>
      </c>
      <c r="K4464" t="s">
        <v>313</v>
      </c>
      <c r="L4464" t="s">
        <v>208</v>
      </c>
      <c r="M4464" t="s">
        <v>27</v>
      </c>
      <c r="N4464" t="s">
        <v>27</v>
      </c>
      <c r="O4464" t="s">
        <v>27</v>
      </c>
      <c r="P4464" t="s">
        <v>27</v>
      </c>
      <c r="Q4464" s="3">
        <v>1</v>
      </c>
      <c r="R4464" s="3">
        <v>5</v>
      </c>
      <c r="S4464" s="3">
        <v>450</v>
      </c>
      <c r="T4464" s="3">
        <v>3</v>
      </c>
      <c r="U4464" s="4">
        <v>41176</v>
      </c>
      <c r="V4464" s="1" t="str">
        <f t="shared" si="138"/>
        <v>301-600</v>
      </c>
      <c r="W44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64" s="1" t="str">
        <f t="shared" si="139"/>
        <v>2.1-3</v>
      </c>
    </row>
    <row r="4465" spans="1:24" x14ac:dyDescent="0.3">
      <c r="A4465" s="3">
        <v>18238246</v>
      </c>
      <c r="B4465" t="s">
        <v>19493</v>
      </c>
      <c r="C4465" s="3">
        <v>1</v>
      </c>
      <c r="D4465" t="s">
        <v>20593</v>
      </c>
      <c r="E4465" t="s">
        <v>824</v>
      </c>
      <c r="F4465" t="s">
        <v>898</v>
      </c>
      <c r="G4465" t="s">
        <v>897</v>
      </c>
      <c r="H4465" t="s">
        <v>898</v>
      </c>
      <c r="I4465" s="3">
        <v>77.173589500000006</v>
      </c>
      <c r="J4465" s="3">
        <v>28.5974082</v>
      </c>
      <c r="K4465" t="s">
        <v>355</v>
      </c>
      <c r="L4465" t="s">
        <v>208</v>
      </c>
      <c r="M4465" t="s">
        <v>27</v>
      </c>
      <c r="N4465" t="s">
        <v>27</v>
      </c>
      <c r="O4465" t="s">
        <v>27</v>
      </c>
      <c r="P4465" t="s">
        <v>27</v>
      </c>
      <c r="Q4465" s="3">
        <v>1</v>
      </c>
      <c r="R4465" s="3">
        <v>20</v>
      </c>
      <c r="S4465" s="3">
        <v>450</v>
      </c>
      <c r="T4465" s="3">
        <v>3.5</v>
      </c>
      <c r="U4465" s="4">
        <v>41910</v>
      </c>
      <c r="V4465" s="1" t="str">
        <f t="shared" si="138"/>
        <v>301-600</v>
      </c>
      <c r="W44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65" s="1" t="str">
        <f t="shared" si="139"/>
        <v>3.1-4</v>
      </c>
    </row>
    <row r="4466" spans="1:24" x14ac:dyDescent="0.3">
      <c r="A4466" s="3">
        <v>7790</v>
      </c>
      <c r="B4466" t="s">
        <v>19565</v>
      </c>
      <c r="C4466" s="3">
        <v>1</v>
      </c>
      <c r="D4466" t="s">
        <v>20593</v>
      </c>
      <c r="E4466" t="s">
        <v>824</v>
      </c>
      <c r="F4466" t="s">
        <v>1062</v>
      </c>
      <c r="G4466" t="s">
        <v>1061</v>
      </c>
      <c r="H4466" t="s">
        <v>1062</v>
      </c>
      <c r="I4466" s="3">
        <v>77.207265699999994</v>
      </c>
      <c r="J4466" s="3">
        <v>28.573313899999999</v>
      </c>
      <c r="K4466" t="s">
        <v>2055</v>
      </c>
      <c r="L4466" t="s">
        <v>208</v>
      </c>
      <c r="M4466" t="s">
        <v>27</v>
      </c>
      <c r="N4466" t="s">
        <v>27</v>
      </c>
      <c r="O4466" t="s">
        <v>27</v>
      </c>
      <c r="P4466" t="s">
        <v>27</v>
      </c>
      <c r="Q4466" s="3">
        <v>1</v>
      </c>
      <c r="R4466" s="3">
        <v>8</v>
      </c>
      <c r="S4466" s="3">
        <v>450</v>
      </c>
      <c r="T4466" s="3">
        <v>2.8</v>
      </c>
      <c r="U4466" s="4">
        <v>43345</v>
      </c>
      <c r="V4466" s="1" t="str">
        <f t="shared" si="138"/>
        <v>301-600</v>
      </c>
      <c r="W44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66" s="1" t="str">
        <f t="shared" si="139"/>
        <v>2.1-3</v>
      </c>
    </row>
    <row r="4467" spans="1:24" x14ac:dyDescent="0.3">
      <c r="A4467" s="3">
        <v>305736</v>
      </c>
      <c r="B4467" t="s">
        <v>1087</v>
      </c>
      <c r="C4467" s="3">
        <v>1</v>
      </c>
      <c r="D4467" t="s">
        <v>20593</v>
      </c>
      <c r="E4467" t="s">
        <v>824</v>
      </c>
      <c r="F4467" t="s">
        <v>19642</v>
      </c>
      <c r="G4467" t="s">
        <v>1207</v>
      </c>
      <c r="H4467" t="s">
        <v>1208</v>
      </c>
      <c r="I4467" s="3">
        <v>77.203981900000002</v>
      </c>
      <c r="J4467" s="3">
        <v>28.550438</v>
      </c>
      <c r="K4467" t="s">
        <v>290</v>
      </c>
      <c r="L4467" t="s">
        <v>208</v>
      </c>
      <c r="M4467" t="s">
        <v>27</v>
      </c>
      <c r="N4467" t="s">
        <v>27</v>
      </c>
      <c r="O4467" t="s">
        <v>27</v>
      </c>
      <c r="P4467" t="s">
        <v>27</v>
      </c>
      <c r="Q4467" s="3">
        <v>1</v>
      </c>
      <c r="R4467" s="3">
        <v>35</v>
      </c>
      <c r="S4467" s="3">
        <v>450</v>
      </c>
      <c r="T4467" s="3">
        <v>3.5</v>
      </c>
      <c r="U4467" s="4">
        <v>41906</v>
      </c>
      <c r="V4467" s="1" t="str">
        <f t="shared" si="138"/>
        <v>301-600</v>
      </c>
      <c r="W44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67" s="1" t="str">
        <f t="shared" si="139"/>
        <v>3.1-4</v>
      </c>
    </row>
    <row r="4468" spans="1:24" x14ac:dyDescent="0.3">
      <c r="A4468" s="3">
        <v>300994</v>
      </c>
      <c r="B4468" t="s">
        <v>5482</v>
      </c>
      <c r="C4468" s="3">
        <v>1</v>
      </c>
      <c r="D4468" t="s">
        <v>20593</v>
      </c>
      <c r="E4468" t="s">
        <v>824</v>
      </c>
      <c r="F4468" t="s">
        <v>19698</v>
      </c>
      <c r="G4468" t="s">
        <v>1268</v>
      </c>
      <c r="H4468" t="s">
        <v>1269</v>
      </c>
      <c r="I4468" s="3">
        <v>77.088824799999998</v>
      </c>
      <c r="J4468" s="3">
        <v>28.6180223</v>
      </c>
      <c r="K4468" t="s">
        <v>567</v>
      </c>
      <c r="L4468" t="s">
        <v>208</v>
      </c>
      <c r="M4468" t="s">
        <v>27</v>
      </c>
      <c r="N4468" t="s">
        <v>27</v>
      </c>
      <c r="O4468" t="s">
        <v>27</v>
      </c>
      <c r="P4468" t="s">
        <v>27</v>
      </c>
      <c r="Q4468" s="3">
        <v>1</v>
      </c>
      <c r="R4468" s="3">
        <v>66</v>
      </c>
      <c r="S4468" s="3">
        <v>450</v>
      </c>
      <c r="T4468" s="3">
        <v>3.4</v>
      </c>
      <c r="U4468" s="4">
        <v>40437</v>
      </c>
      <c r="V4468" s="1" t="str">
        <f t="shared" si="138"/>
        <v>301-600</v>
      </c>
      <c r="W44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68" s="1" t="str">
        <f t="shared" si="139"/>
        <v>3.1-4</v>
      </c>
    </row>
    <row r="4469" spans="1:24" x14ac:dyDescent="0.3">
      <c r="A4469" s="3">
        <v>300887</v>
      </c>
      <c r="B4469" t="s">
        <v>19737</v>
      </c>
      <c r="C4469" s="3">
        <v>1</v>
      </c>
      <c r="D4469" t="s">
        <v>20593</v>
      </c>
      <c r="E4469" t="s">
        <v>824</v>
      </c>
      <c r="F4469" t="s">
        <v>19738</v>
      </c>
      <c r="G4469" t="s">
        <v>19739</v>
      </c>
      <c r="H4469" t="s">
        <v>19740</v>
      </c>
      <c r="I4469" s="3">
        <v>77.217631190000006</v>
      </c>
      <c r="J4469" s="3">
        <v>28.58429443</v>
      </c>
      <c r="K4469" t="s">
        <v>211</v>
      </c>
      <c r="L4469" t="s">
        <v>208</v>
      </c>
      <c r="M4469" t="s">
        <v>27</v>
      </c>
      <c r="N4469" t="s">
        <v>27</v>
      </c>
      <c r="O4469" t="s">
        <v>27</v>
      </c>
      <c r="P4469" t="s">
        <v>27</v>
      </c>
      <c r="Q4469" s="3">
        <v>1</v>
      </c>
      <c r="R4469" s="3">
        <v>35</v>
      </c>
      <c r="S4469" s="3">
        <v>450</v>
      </c>
      <c r="T4469" s="3">
        <v>3.1</v>
      </c>
      <c r="U4469" s="4">
        <v>40813</v>
      </c>
      <c r="V4469" s="1" t="str">
        <f t="shared" si="138"/>
        <v>301-600</v>
      </c>
      <c r="W44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69" s="1" t="str">
        <f t="shared" si="139"/>
        <v>3.1-4</v>
      </c>
    </row>
    <row r="4470" spans="1:24" x14ac:dyDescent="0.3">
      <c r="A4470" s="3">
        <v>309648</v>
      </c>
      <c r="B4470" t="s">
        <v>8597</v>
      </c>
      <c r="C4470" s="3">
        <v>1</v>
      </c>
      <c r="D4470" t="s">
        <v>20593</v>
      </c>
      <c r="E4470" t="s">
        <v>824</v>
      </c>
      <c r="F4470" t="s">
        <v>19745</v>
      </c>
      <c r="G4470" t="s">
        <v>1306</v>
      </c>
      <c r="H4470" t="s">
        <v>1307</v>
      </c>
      <c r="I4470" s="3">
        <v>77.251205069999997</v>
      </c>
      <c r="J4470" s="3">
        <v>28.544217799999998</v>
      </c>
      <c r="K4470" t="s">
        <v>1518</v>
      </c>
      <c r="L4470" t="s">
        <v>208</v>
      </c>
      <c r="M4470" t="s">
        <v>27</v>
      </c>
      <c r="N4470" t="s">
        <v>26</v>
      </c>
      <c r="O4470" t="s">
        <v>27</v>
      </c>
      <c r="P4470" t="s">
        <v>27</v>
      </c>
      <c r="Q4470" s="3">
        <v>1</v>
      </c>
      <c r="R4470" s="3">
        <v>24</v>
      </c>
      <c r="S4470" s="3">
        <v>450</v>
      </c>
      <c r="T4470" s="3">
        <v>2.6</v>
      </c>
      <c r="U4470" s="4">
        <v>40439</v>
      </c>
      <c r="V4470" s="1" t="str">
        <f t="shared" si="138"/>
        <v>301-600</v>
      </c>
      <c r="W44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70" s="1" t="str">
        <f t="shared" si="139"/>
        <v>2.1-3</v>
      </c>
    </row>
    <row r="4471" spans="1:24" x14ac:dyDescent="0.3">
      <c r="A4471" s="3">
        <v>303963</v>
      </c>
      <c r="B4471" t="s">
        <v>1087</v>
      </c>
      <c r="C4471" s="3">
        <v>1</v>
      </c>
      <c r="D4471" t="s">
        <v>20593</v>
      </c>
      <c r="E4471" t="s">
        <v>824</v>
      </c>
      <c r="F4471" t="s">
        <v>19769</v>
      </c>
      <c r="G4471" t="s">
        <v>1345</v>
      </c>
      <c r="H4471" t="s">
        <v>1346</v>
      </c>
      <c r="I4471" s="3">
        <v>77.196894700000001</v>
      </c>
      <c r="J4471" s="3">
        <v>28.645908009999999</v>
      </c>
      <c r="K4471" t="s">
        <v>290</v>
      </c>
      <c r="L4471" t="s">
        <v>208</v>
      </c>
      <c r="M4471" t="s">
        <v>27</v>
      </c>
      <c r="N4471" t="s">
        <v>27</v>
      </c>
      <c r="O4471" t="s">
        <v>27</v>
      </c>
      <c r="P4471" t="s">
        <v>27</v>
      </c>
      <c r="Q4471" s="3">
        <v>1</v>
      </c>
      <c r="R4471" s="3">
        <v>21</v>
      </c>
      <c r="S4471" s="3">
        <v>450</v>
      </c>
      <c r="T4471" s="3">
        <v>2.6</v>
      </c>
      <c r="U4471" s="4">
        <v>41180</v>
      </c>
      <c r="V4471" s="1" t="str">
        <f t="shared" si="138"/>
        <v>301-600</v>
      </c>
      <c r="W44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71" s="1" t="str">
        <f t="shared" si="139"/>
        <v>2.1-3</v>
      </c>
    </row>
    <row r="4472" spans="1:24" x14ac:dyDescent="0.3">
      <c r="A4472" s="3">
        <v>5507</v>
      </c>
      <c r="B4472" t="s">
        <v>19771</v>
      </c>
      <c r="C4472" s="3">
        <v>1</v>
      </c>
      <c r="D4472" t="s">
        <v>20593</v>
      </c>
      <c r="E4472" t="s">
        <v>824</v>
      </c>
      <c r="F4472" t="s">
        <v>19772</v>
      </c>
      <c r="G4472" t="s">
        <v>1345</v>
      </c>
      <c r="H4472" t="s">
        <v>1346</v>
      </c>
      <c r="I4472" s="3">
        <v>77.193972430000002</v>
      </c>
      <c r="J4472" s="3">
        <v>28.652036809999998</v>
      </c>
      <c r="K4472" t="s">
        <v>1024</v>
      </c>
      <c r="L4472" t="s">
        <v>208</v>
      </c>
      <c r="M4472" t="s">
        <v>27</v>
      </c>
      <c r="N4472" t="s">
        <v>27</v>
      </c>
      <c r="O4472" t="s">
        <v>27</v>
      </c>
      <c r="P4472" t="s">
        <v>27</v>
      </c>
      <c r="Q4472" s="3">
        <v>1</v>
      </c>
      <c r="R4472" s="3">
        <v>36</v>
      </c>
      <c r="S4472" s="3">
        <v>450</v>
      </c>
      <c r="T4472" s="3">
        <v>3.3</v>
      </c>
      <c r="U4472" s="4">
        <v>42627</v>
      </c>
      <c r="V4472" s="1" t="str">
        <f t="shared" si="138"/>
        <v>301-600</v>
      </c>
      <c r="W44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72" s="1" t="str">
        <f t="shared" si="139"/>
        <v>3.1-4</v>
      </c>
    </row>
    <row r="4473" spans="1:24" x14ac:dyDescent="0.3">
      <c r="A4473" s="3">
        <v>18410770</v>
      </c>
      <c r="B4473" t="s">
        <v>17095</v>
      </c>
      <c r="C4473" s="3">
        <v>1</v>
      </c>
      <c r="D4473" t="s">
        <v>20593</v>
      </c>
      <c r="E4473" t="s">
        <v>824</v>
      </c>
      <c r="F4473" t="s">
        <v>19857</v>
      </c>
      <c r="G4473" t="s">
        <v>1472</v>
      </c>
      <c r="H4473" t="s">
        <v>1473</v>
      </c>
      <c r="I4473" s="3">
        <v>77.228390599999997</v>
      </c>
      <c r="J4473" s="3">
        <v>28.701546400000002</v>
      </c>
      <c r="K4473" t="s">
        <v>19858</v>
      </c>
      <c r="L4473" t="s">
        <v>208</v>
      </c>
      <c r="M4473" t="s">
        <v>27</v>
      </c>
      <c r="N4473" t="s">
        <v>27</v>
      </c>
      <c r="O4473" t="s">
        <v>27</v>
      </c>
      <c r="P4473" t="s">
        <v>27</v>
      </c>
      <c r="Q4473" s="3">
        <v>1</v>
      </c>
      <c r="R4473" s="3">
        <v>7</v>
      </c>
      <c r="S4473" s="3">
        <v>450</v>
      </c>
      <c r="T4473" s="3">
        <v>3.1</v>
      </c>
      <c r="U4473" s="4">
        <v>41173</v>
      </c>
      <c r="V4473" s="1" t="str">
        <f t="shared" si="138"/>
        <v>301-600</v>
      </c>
      <c r="W44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73" s="1" t="str">
        <f t="shared" si="139"/>
        <v>3.1-4</v>
      </c>
    </row>
    <row r="4474" spans="1:24" x14ac:dyDescent="0.3">
      <c r="A4474" s="3">
        <v>18292451</v>
      </c>
      <c r="B4474" t="s">
        <v>19911</v>
      </c>
      <c r="C4474" s="3">
        <v>1</v>
      </c>
      <c r="D4474" t="s">
        <v>20593</v>
      </c>
      <c r="E4474" t="s">
        <v>824</v>
      </c>
      <c r="F4474" t="s">
        <v>19912</v>
      </c>
      <c r="G4474" t="s">
        <v>1524</v>
      </c>
      <c r="H4474" t="s">
        <v>1525</v>
      </c>
      <c r="I4474" s="3">
        <v>77.334700560000002</v>
      </c>
      <c r="J4474" s="3">
        <v>28.604268300000001</v>
      </c>
      <c r="K4474" t="s">
        <v>211</v>
      </c>
      <c r="L4474" t="s">
        <v>208</v>
      </c>
      <c r="M4474" t="s">
        <v>27</v>
      </c>
      <c r="N4474" t="s">
        <v>27</v>
      </c>
      <c r="O4474" t="s">
        <v>27</v>
      </c>
      <c r="P4474" t="s">
        <v>27</v>
      </c>
      <c r="Q4474" s="3">
        <v>1</v>
      </c>
      <c r="R4474" s="3">
        <v>5</v>
      </c>
      <c r="S4474" s="3">
        <v>450</v>
      </c>
      <c r="T4474" s="3">
        <v>3.1</v>
      </c>
      <c r="U4474" s="4">
        <v>41542</v>
      </c>
      <c r="V4474" s="1" t="str">
        <f t="shared" si="138"/>
        <v>301-600</v>
      </c>
      <c r="W44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74" s="1" t="str">
        <f t="shared" si="139"/>
        <v>3.1-4</v>
      </c>
    </row>
    <row r="4475" spans="1:24" x14ac:dyDescent="0.3">
      <c r="A4475" s="3">
        <v>311824</v>
      </c>
      <c r="B4475" t="s">
        <v>19996</v>
      </c>
      <c r="C4475" s="3">
        <v>1</v>
      </c>
      <c r="D4475" t="s">
        <v>20593</v>
      </c>
      <c r="E4475" t="s">
        <v>824</v>
      </c>
      <c r="F4475" t="s">
        <v>19997</v>
      </c>
      <c r="G4475" t="s">
        <v>1654</v>
      </c>
      <c r="H4475" t="s">
        <v>1655</v>
      </c>
      <c r="I4475" s="3">
        <v>77.289506680000002</v>
      </c>
      <c r="J4475" s="3">
        <v>28.562500190000002</v>
      </c>
      <c r="K4475" t="s">
        <v>998</v>
      </c>
      <c r="L4475" t="s">
        <v>208</v>
      </c>
      <c r="M4475" t="s">
        <v>27</v>
      </c>
      <c r="N4475" t="s">
        <v>27</v>
      </c>
      <c r="O4475" t="s">
        <v>27</v>
      </c>
      <c r="P4475" t="s">
        <v>27</v>
      </c>
      <c r="Q4475" s="3">
        <v>1</v>
      </c>
      <c r="R4475" s="3">
        <v>7</v>
      </c>
      <c r="S4475" s="3">
        <v>450</v>
      </c>
      <c r="T4475" s="3">
        <v>3.1</v>
      </c>
      <c r="U4475" s="4">
        <v>41902</v>
      </c>
      <c r="V4475" s="1" t="str">
        <f t="shared" si="138"/>
        <v>301-600</v>
      </c>
      <c r="W44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75" s="1" t="str">
        <f t="shared" si="139"/>
        <v>3.1-4</v>
      </c>
    </row>
    <row r="4476" spans="1:24" x14ac:dyDescent="0.3">
      <c r="A4476" s="3">
        <v>18313141</v>
      </c>
      <c r="B4476" t="s">
        <v>1087</v>
      </c>
      <c r="C4476" s="3">
        <v>1</v>
      </c>
      <c r="D4476" t="s">
        <v>20593</v>
      </c>
      <c r="E4476" t="s">
        <v>824</v>
      </c>
      <c r="F4476" t="s">
        <v>20001</v>
      </c>
      <c r="G4476" t="s">
        <v>1654</v>
      </c>
      <c r="H4476" t="s">
        <v>1655</v>
      </c>
      <c r="I4476" s="3">
        <v>0</v>
      </c>
      <c r="J4476" s="3">
        <v>0</v>
      </c>
      <c r="K4476" t="s">
        <v>290</v>
      </c>
      <c r="L4476" t="s">
        <v>208</v>
      </c>
      <c r="M4476" t="s">
        <v>27</v>
      </c>
      <c r="N4476" t="s">
        <v>27</v>
      </c>
      <c r="O4476" t="s">
        <v>27</v>
      </c>
      <c r="P4476" t="s">
        <v>27</v>
      </c>
      <c r="Q4476" s="3">
        <v>1</v>
      </c>
      <c r="R4476" s="3">
        <v>2</v>
      </c>
      <c r="S4476" s="3">
        <v>450</v>
      </c>
      <c r="T4476" s="3">
        <v>1</v>
      </c>
      <c r="U4476" s="4">
        <v>40431</v>
      </c>
      <c r="V4476" s="1" t="str">
        <f t="shared" si="138"/>
        <v>301-600</v>
      </c>
      <c r="W44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76" s="1" t="str">
        <f t="shared" si="139"/>
        <v>0-1</v>
      </c>
    </row>
    <row r="4477" spans="1:24" x14ac:dyDescent="0.3">
      <c r="A4477" s="3">
        <v>304152</v>
      </c>
      <c r="B4477" t="s">
        <v>1087</v>
      </c>
      <c r="C4477" s="3">
        <v>1</v>
      </c>
      <c r="D4477" t="s">
        <v>20593</v>
      </c>
      <c r="E4477" t="s">
        <v>824</v>
      </c>
      <c r="F4477" t="s">
        <v>20015</v>
      </c>
      <c r="G4477" t="s">
        <v>1661</v>
      </c>
      <c r="H4477" t="s">
        <v>1662</v>
      </c>
      <c r="I4477" s="3">
        <v>77.222270739999999</v>
      </c>
      <c r="J4477" s="3">
        <v>28.642934100000002</v>
      </c>
      <c r="K4477" t="s">
        <v>290</v>
      </c>
      <c r="L4477" t="s">
        <v>208</v>
      </c>
      <c r="M4477" t="s">
        <v>27</v>
      </c>
      <c r="N4477" t="s">
        <v>27</v>
      </c>
      <c r="O4477" t="s">
        <v>27</v>
      </c>
      <c r="P4477" t="s">
        <v>27</v>
      </c>
      <c r="Q4477" s="3">
        <v>1</v>
      </c>
      <c r="R4477" s="3">
        <v>16</v>
      </c>
      <c r="S4477" s="3">
        <v>450</v>
      </c>
      <c r="T4477" s="3">
        <v>2.7</v>
      </c>
      <c r="U4477" s="4">
        <v>43000</v>
      </c>
      <c r="V4477" s="1" t="str">
        <f t="shared" si="138"/>
        <v>301-600</v>
      </c>
      <c r="W44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77" s="1" t="str">
        <f t="shared" si="139"/>
        <v>2.1-3</v>
      </c>
    </row>
    <row r="4478" spans="1:24" x14ac:dyDescent="0.3">
      <c r="A4478" s="3">
        <v>5595</v>
      </c>
      <c r="B4478" t="s">
        <v>1087</v>
      </c>
      <c r="C4478" s="3">
        <v>1</v>
      </c>
      <c r="D4478" t="s">
        <v>20593</v>
      </c>
      <c r="E4478" t="s">
        <v>824</v>
      </c>
      <c r="F4478" t="s">
        <v>20061</v>
      </c>
      <c r="G4478" t="s">
        <v>1746</v>
      </c>
      <c r="H4478" t="s">
        <v>1747</v>
      </c>
      <c r="I4478" s="3">
        <v>77.126038890000004</v>
      </c>
      <c r="J4478" s="3">
        <v>28.666213890000002</v>
      </c>
      <c r="K4478" t="s">
        <v>290</v>
      </c>
      <c r="L4478" t="s">
        <v>208</v>
      </c>
      <c r="M4478" t="s">
        <v>27</v>
      </c>
      <c r="N4478" t="s">
        <v>27</v>
      </c>
      <c r="O4478" t="s">
        <v>27</v>
      </c>
      <c r="P4478" t="s">
        <v>27</v>
      </c>
      <c r="Q4478" s="3">
        <v>1</v>
      </c>
      <c r="R4478" s="3">
        <v>58</v>
      </c>
      <c r="S4478" s="3">
        <v>450</v>
      </c>
      <c r="T4478" s="3">
        <v>3.6</v>
      </c>
      <c r="U4478" s="4">
        <v>41179</v>
      </c>
      <c r="V4478" s="1" t="str">
        <f t="shared" si="138"/>
        <v>301-600</v>
      </c>
      <c r="W44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78" s="1" t="str">
        <f t="shared" si="139"/>
        <v>3.1-4</v>
      </c>
    </row>
    <row r="4479" spans="1:24" x14ac:dyDescent="0.3">
      <c r="A4479" s="3">
        <v>5527</v>
      </c>
      <c r="B4479" t="s">
        <v>1087</v>
      </c>
      <c r="C4479" s="3">
        <v>1</v>
      </c>
      <c r="D4479" t="s">
        <v>20593</v>
      </c>
      <c r="E4479" t="s">
        <v>824</v>
      </c>
      <c r="F4479" t="s">
        <v>20074</v>
      </c>
      <c r="G4479" t="s">
        <v>1785</v>
      </c>
      <c r="H4479" t="s">
        <v>1786</v>
      </c>
      <c r="I4479" s="3">
        <v>77.180292899999998</v>
      </c>
      <c r="J4479" s="3">
        <v>28.638365700000001</v>
      </c>
      <c r="K4479" t="s">
        <v>290</v>
      </c>
      <c r="L4479" t="s">
        <v>208</v>
      </c>
      <c r="M4479" t="s">
        <v>27</v>
      </c>
      <c r="N4479" t="s">
        <v>26</v>
      </c>
      <c r="O4479" t="s">
        <v>27</v>
      </c>
      <c r="P4479" t="s">
        <v>27</v>
      </c>
      <c r="Q4479" s="3">
        <v>1</v>
      </c>
      <c r="R4479" s="3">
        <v>37</v>
      </c>
      <c r="S4479" s="3">
        <v>450</v>
      </c>
      <c r="T4479" s="3">
        <v>2.9</v>
      </c>
      <c r="U4479" s="4">
        <v>42981</v>
      </c>
      <c r="V4479" s="1" t="str">
        <f t="shared" si="138"/>
        <v>301-600</v>
      </c>
      <c r="W44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79" s="1" t="str">
        <f t="shared" si="139"/>
        <v>2.1-3</v>
      </c>
    </row>
    <row r="4480" spans="1:24" x14ac:dyDescent="0.3">
      <c r="A4480" s="3">
        <v>6481</v>
      </c>
      <c r="B4480" t="s">
        <v>20101</v>
      </c>
      <c r="C4480" s="3">
        <v>1</v>
      </c>
      <c r="D4480" t="s">
        <v>20593</v>
      </c>
      <c r="E4480" t="s">
        <v>824</v>
      </c>
      <c r="F4480" t="s">
        <v>20102</v>
      </c>
      <c r="G4480" t="s">
        <v>1829</v>
      </c>
      <c r="H4480" t="s">
        <v>1830</v>
      </c>
      <c r="I4480" s="3">
        <v>77.118464200000005</v>
      </c>
      <c r="J4480" s="3">
        <v>28.740124900000001</v>
      </c>
      <c r="K4480" t="s">
        <v>20103</v>
      </c>
      <c r="L4480" t="s">
        <v>208</v>
      </c>
      <c r="M4480" t="s">
        <v>27</v>
      </c>
      <c r="N4480" t="s">
        <v>26</v>
      </c>
      <c r="O4480" t="s">
        <v>27</v>
      </c>
      <c r="P4480" t="s">
        <v>27</v>
      </c>
      <c r="Q4480" s="3">
        <v>1</v>
      </c>
      <c r="R4480" s="3">
        <v>114</v>
      </c>
      <c r="S4480" s="3">
        <v>450</v>
      </c>
      <c r="T4480" s="3">
        <v>2.7</v>
      </c>
      <c r="U4480" s="4">
        <v>42631</v>
      </c>
      <c r="V4480" s="1" t="str">
        <f t="shared" si="138"/>
        <v>301-600</v>
      </c>
      <c r="W44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80" s="1" t="str">
        <f t="shared" si="139"/>
        <v>2.1-3</v>
      </c>
    </row>
    <row r="4481" spans="1:24" x14ac:dyDescent="0.3">
      <c r="A4481" s="3">
        <v>5283</v>
      </c>
      <c r="B4481" t="s">
        <v>20104</v>
      </c>
      <c r="C4481" s="3">
        <v>1</v>
      </c>
      <c r="D4481" t="s">
        <v>20593</v>
      </c>
      <c r="E4481" t="s">
        <v>824</v>
      </c>
      <c r="F4481" t="s">
        <v>20105</v>
      </c>
      <c r="G4481" t="s">
        <v>1829</v>
      </c>
      <c r="H4481" t="s">
        <v>1830</v>
      </c>
      <c r="I4481" s="3">
        <v>77.137416000000002</v>
      </c>
      <c r="J4481" s="3">
        <v>28.736207</v>
      </c>
      <c r="K4481" t="s">
        <v>10715</v>
      </c>
      <c r="L4481" t="s">
        <v>208</v>
      </c>
      <c r="M4481" t="s">
        <v>27</v>
      </c>
      <c r="N4481" t="s">
        <v>26</v>
      </c>
      <c r="O4481" t="s">
        <v>27</v>
      </c>
      <c r="P4481" t="s">
        <v>27</v>
      </c>
      <c r="Q4481" s="3">
        <v>1</v>
      </c>
      <c r="R4481" s="3">
        <v>73</v>
      </c>
      <c r="S4481" s="3">
        <v>450</v>
      </c>
      <c r="T4481" s="3">
        <v>3.2</v>
      </c>
      <c r="U4481" s="4">
        <v>42257</v>
      </c>
      <c r="V4481" s="1" t="str">
        <f t="shared" si="138"/>
        <v>301-600</v>
      </c>
      <c r="W44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81" s="1" t="str">
        <f t="shared" si="139"/>
        <v>3.1-4</v>
      </c>
    </row>
    <row r="4482" spans="1:24" x14ac:dyDescent="0.3">
      <c r="A4482" s="3">
        <v>309783</v>
      </c>
      <c r="B4482" t="s">
        <v>20108</v>
      </c>
      <c r="C4482" s="3">
        <v>1</v>
      </c>
      <c r="D4482" t="s">
        <v>20593</v>
      </c>
      <c r="E4482" t="s">
        <v>824</v>
      </c>
      <c r="F4482" t="s">
        <v>20109</v>
      </c>
      <c r="G4482" t="s">
        <v>1829</v>
      </c>
      <c r="H4482" t="s">
        <v>1830</v>
      </c>
      <c r="I4482" s="3">
        <v>77.065217009999998</v>
      </c>
      <c r="J4482" s="3">
        <v>28.71961666</v>
      </c>
      <c r="K4482" t="s">
        <v>878</v>
      </c>
      <c r="L4482" t="s">
        <v>208</v>
      </c>
      <c r="M4482" t="s">
        <v>27</v>
      </c>
      <c r="N4482" t="s">
        <v>26</v>
      </c>
      <c r="O4482" t="s">
        <v>27</v>
      </c>
      <c r="P4482" t="s">
        <v>27</v>
      </c>
      <c r="Q4482" s="3">
        <v>1</v>
      </c>
      <c r="R4482" s="3">
        <v>83</v>
      </c>
      <c r="S4482" s="3">
        <v>450</v>
      </c>
      <c r="T4482" s="3">
        <v>3.5</v>
      </c>
      <c r="U4482" s="4">
        <v>41526</v>
      </c>
      <c r="V4482" s="1" t="str">
        <f t="shared" ref="V4482:V4545" si="140">IF(AND(S4482&gt;=0, S4482&lt;=300), "0-300", IF(AND(S4482&gt;=301, S4482&lt;=600), "301-600", IF(AND(S4482&gt;=601, S4482&lt;=1000), "601-1000", IF(S4482&gt;=1001, "1001 and above", ""))))</f>
        <v>301-600</v>
      </c>
      <c r="W44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82" s="1" t="str">
        <f t="shared" ref="X4482:X4545" si="141">IF(AND(T4482&gt;=0, T4482&lt;=1), "0-1", IF(AND(T4482&gt;1, T4482&lt;=2), "1.1-2", IF(AND(T4482&gt;2, T4482&lt;=3), "2.1-3", IF(AND(T4482&gt;3, T4482&lt;=4), "3.1-4", "4.1-5"))))</f>
        <v>3.1-4</v>
      </c>
    </row>
    <row r="4483" spans="1:24" x14ac:dyDescent="0.3">
      <c r="A4483" s="3">
        <v>4726</v>
      </c>
      <c r="B4483" t="s">
        <v>6798</v>
      </c>
      <c r="C4483" s="3">
        <v>1</v>
      </c>
      <c r="D4483" t="s">
        <v>20593</v>
      </c>
      <c r="E4483" t="s">
        <v>824</v>
      </c>
      <c r="F4483" t="s">
        <v>20127</v>
      </c>
      <c r="G4483" t="s">
        <v>1858</v>
      </c>
      <c r="H4483" t="s">
        <v>1859</v>
      </c>
      <c r="I4483" s="3">
        <v>77.206466500000005</v>
      </c>
      <c r="J4483" s="3">
        <v>28.524931859999999</v>
      </c>
      <c r="K4483" t="s">
        <v>396</v>
      </c>
      <c r="L4483" t="s">
        <v>208</v>
      </c>
      <c r="M4483" t="s">
        <v>27</v>
      </c>
      <c r="N4483" t="s">
        <v>26</v>
      </c>
      <c r="O4483" t="s">
        <v>27</v>
      </c>
      <c r="P4483" t="s">
        <v>27</v>
      </c>
      <c r="Q4483" s="3">
        <v>1</v>
      </c>
      <c r="R4483" s="3">
        <v>112</v>
      </c>
      <c r="S4483" s="3">
        <v>450</v>
      </c>
      <c r="T4483" s="3">
        <v>2.1</v>
      </c>
      <c r="U4483" s="4">
        <v>42637</v>
      </c>
      <c r="V4483" s="1" t="str">
        <f t="shared" si="140"/>
        <v>301-600</v>
      </c>
      <c r="W44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83" s="1" t="str">
        <f t="shared" si="141"/>
        <v>2.1-3</v>
      </c>
    </row>
    <row r="4484" spans="1:24" x14ac:dyDescent="0.3">
      <c r="A4484" s="3">
        <v>609</v>
      </c>
      <c r="B4484" t="s">
        <v>1087</v>
      </c>
      <c r="C4484" s="3">
        <v>1</v>
      </c>
      <c r="D4484" t="s">
        <v>20593</v>
      </c>
      <c r="E4484" t="s">
        <v>824</v>
      </c>
      <c r="F4484" t="s">
        <v>20140</v>
      </c>
      <c r="G4484" t="s">
        <v>1873</v>
      </c>
      <c r="H4484" t="s">
        <v>1874</v>
      </c>
      <c r="I4484" s="3">
        <v>77.168826899999999</v>
      </c>
      <c r="J4484" s="3">
        <v>28.5884398</v>
      </c>
      <c r="K4484" t="s">
        <v>290</v>
      </c>
      <c r="L4484" t="s">
        <v>208</v>
      </c>
      <c r="M4484" t="s">
        <v>27</v>
      </c>
      <c r="N4484" t="s">
        <v>27</v>
      </c>
      <c r="O4484" t="s">
        <v>27</v>
      </c>
      <c r="P4484" t="s">
        <v>27</v>
      </c>
      <c r="Q4484" s="3">
        <v>1</v>
      </c>
      <c r="R4484" s="3">
        <v>78</v>
      </c>
      <c r="S4484" s="3">
        <v>450</v>
      </c>
      <c r="T4484" s="3">
        <v>3.3</v>
      </c>
      <c r="U4484" s="4">
        <v>42624</v>
      </c>
      <c r="V4484" s="1" t="str">
        <f t="shared" si="140"/>
        <v>301-600</v>
      </c>
      <c r="W44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84" s="1" t="str">
        <f t="shared" si="141"/>
        <v>3.1-4</v>
      </c>
    </row>
    <row r="4485" spans="1:24" x14ac:dyDescent="0.3">
      <c r="A4485" s="3">
        <v>310876</v>
      </c>
      <c r="B4485" t="s">
        <v>20224</v>
      </c>
      <c r="C4485" s="3">
        <v>1</v>
      </c>
      <c r="D4485" t="s">
        <v>20593</v>
      </c>
      <c r="E4485" t="s">
        <v>824</v>
      </c>
      <c r="F4485" t="s">
        <v>20225</v>
      </c>
      <c r="G4485" t="s">
        <v>2069</v>
      </c>
      <c r="H4485" t="s">
        <v>2070</v>
      </c>
      <c r="I4485" s="3">
        <v>77.308535280000001</v>
      </c>
      <c r="J4485" s="3">
        <v>28.589505379999999</v>
      </c>
      <c r="K4485" t="s">
        <v>533</v>
      </c>
      <c r="L4485" t="s">
        <v>208</v>
      </c>
      <c r="M4485" t="s">
        <v>27</v>
      </c>
      <c r="N4485" t="s">
        <v>27</v>
      </c>
      <c r="O4485" t="s">
        <v>27</v>
      </c>
      <c r="P4485" t="s">
        <v>27</v>
      </c>
      <c r="Q4485" s="3">
        <v>1</v>
      </c>
      <c r="R4485" s="3">
        <v>32</v>
      </c>
      <c r="S4485" s="3">
        <v>450</v>
      </c>
      <c r="T4485" s="3">
        <v>3.3</v>
      </c>
      <c r="U4485" s="4">
        <v>40798</v>
      </c>
      <c r="V4485" s="1" t="str">
        <f t="shared" si="140"/>
        <v>301-600</v>
      </c>
      <c r="W44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85" s="1" t="str">
        <f t="shared" si="141"/>
        <v>3.1-4</v>
      </c>
    </row>
    <row r="4486" spans="1:24" x14ac:dyDescent="0.3">
      <c r="A4486" s="3">
        <v>18258759</v>
      </c>
      <c r="B4486" t="s">
        <v>18002</v>
      </c>
      <c r="C4486" s="3">
        <v>1</v>
      </c>
      <c r="D4486" t="s">
        <v>20593</v>
      </c>
      <c r="E4486" t="s">
        <v>824</v>
      </c>
      <c r="F4486" t="s">
        <v>18003</v>
      </c>
      <c r="G4486" t="s">
        <v>843</v>
      </c>
      <c r="H4486" t="s">
        <v>844</v>
      </c>
      <c r="I4486" s="3">
        <v>77.252478999999994</v>
      </c>
      <c r="J4486" s="3">
        <v>28.523785</v>
      </c>
      <c r="K4486" t="s">
        <v>355</v>
      </c>
      <c r="L4486" t="s">
        <v>208</v>
      </c>
      <c r="M4486" t="s">
        <v>27</v>
      </c>
      <c r="N4486" t="s">
        <v>27</v>
      </c>
      <c r="O4486" t="s">
        <v>27</v>
      </c>
      <c r="P4486" t="s">
        <v>27</v>
      </c>
      <c r="Q4486" s="3">
        <v>1</v>
      </c>
      <c r="R4486" s="3">
        <v>22</v>
      </c>
      <c r="S4486" s="3">
        <v>450</v>
      </c>
      <c r="T4486" s="3">
        <v>3.4</v>
      </c>
      <c r="U4486" s="4">
        <v>41863</v>
      </c>
      <c r="V4486" s="1" t="str">
        <f t="shared" si="140"/>
        <v>301-600</v>
      </c>
      <c r="W44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86" s="1" t="str">
        <f t="shared" si="141"/>
        <v>3.1-4</v>
      </c>
    </row>
    <row r="4487" spans="1:24" x14ac:dyDescent="0.3">
      <c r="A4487" s="3">
        <v>18312487</v>
      </c>
      <c r="B4487" t="s">
        <v>1087</v>
      </c>
      <c r="C4487" s="3">
        <v>1</v>
      </c>
      <c r="D4487" t="s">
        <v>20593</v>
      </c>
      <c r="E4487" t="s">
        <v>824</v>
      </c>
      <c r="F4487" t="s">
        <v>18020</v>
      </c>
      <c r="G4487" t="s">
        <v>897</v>
      </c>
      <c r="H4487" t="s">
        <v>898</v>
      </c>
      <c r="I4487" s="3">
        <v>77.190975899999998</v>
      </c>
      <c r="J4487" s="3">
        <v>28.583433299999999</v>
      </c>
      <c r="K4487" t="s">
        <v>290</v>
      </c>
      <c r="L4487" t="s">
        <v>208</v>
      </c>
      <c r="M4487" t="s">
        <v>27</v>
      </c>
      <c r="N4487" t="s">
        <v>27</v>
      </c>
      <c r="O4487" t="s">
        <v>27</v>
      </c>
      <c r="P4487" t="s">
        <v>27</v>
      </c>
      <c r="Q4487" s="3">
        <v>1</v>
      </c>
      <c r="R4487" s="3">
        <v>4</v>
      </c>
      <c r="S4487" s="3">
        <v>450</v>
      </c>
      <c r="T4487" s="3">
        <v>3</v>
      </c>
      <c r="U4487" s="4">
        <v>41134</v>
      </c>
      <c r="V4487" s="1" t="str">
        <f t="shared" si="140"/>
        <v>301-600</v>
      </c>
      <c r="W44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87" s="1" t="str">
        <f t="shared" si="141"/>
        <v>2.1-3</v>
      </c>
    </row>
    <row r="4488" spans="1:24" x14ac:dyDescent="0.3">
      <c r="A4488" s="3">
        <v>308261</v>
      </c>
      <c r="B4488" t="s">
        <v>18021</v>
      </c>
      <c r="C4488" s="3">
        <v>1</v>
      </c>
      <c r="D4488" t="s">
        <v>20593</v>
      </c>
      <c r="E4488" t="s">
        <v>824</v>
      </c>
      <c r="F4488" t="s">
        <v>18022</v>
      </c>
      <c r="G4488" t="s">
        <v>897</v>
      </c>
      <c r="H4488" t="s">
        <v>898</v>
      </c>
      <c r="I4488" s="3">
        <v>77.186393699999996</v>
      </c>
      <c r="J4488" s="3">
        <v>28.604322700000001</v>
      </c>
      <c r="K4488" t="s">
        <v>434</v>
      </c>
      <c r="L4488" t="s">
        <v>208</v>
      </c>
      <c r="M4488" t="s">
        <v>27</v>
      </c>
      <c r="N4488" t="s">
        <v>27</v>
      </c>
      <c r="O4488" t="s">
        <v>27</v>
      </c>
      <c r="P4488" t="s">
        <v>27</v>
      </c>
      <c r="Q4488" s="3">
        <v>1</v>
      </c>
      <c r="R4488" s="3">
        <v>33</v>
      </c>
      <c r="S4488" s="3">
        <v>450</v>
      </c>
      <c r="T4488" s="3">
        <v>2.7</v>
      </c>
      <c r="U4488" s="4">
        <v>42968</v>
      </c>
      <c r="V4488" s="1" t="str">
        <f t="shared" si="140"/>
        <v>301-600</v>
      </c>
      <c r="W44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88" s="1" t="str">
        <f t="shared" si="141"/>
        <v>2.1-3</v>
      </c>
    </row>
    <row r="4489" spans="1:24" x14ac:dyDescent="0.3">
      <c r="A4489" s="3">
        <v>472</v>
      </c>
      <c r="B4489" t="s">
        <v>18147</v>
      </c>
      <c r="C4489" s="3">
        <v>1</v>
      </c>
      <c r="D4489" t="s">
        <v>20593</v>
      </c>
      <c r="E4489" t="s">
        <v>824</v>
      </c>
      <c r="F4489" t="s">
        <v>18148</v>
      </c>
      <c r="G4489" t="s">
        <v>1162</v>
      </c>
      <c r="H4489" t="s">
        <v>1163</v>
      </c>
      <c r="I4489" s="3">
        <v>77.202642800000007</v>
      </c>
      <c r="J4489" s="3">
        <v>28.556210100000001</v>
      </c>
      <c r="K4489" t="s">
        <v>18149</v>
      </c>
      <c r="L4489" t="s">
        <v>208</v>
      </c>
      <c r="M4489" t="s">
        <v>27</v>
      </c>
      <c r="N4489" t="s">
        <v>27</v>
      </c>
      <c r="O4489" t="s">
        <v>27</v>
      </c>
      <c r="P4489" t="s">
        <v>27</v>
      </c>
      <c r="Q4489" s="3">
        <v>1</v>
      </c>
      <c r="R4489" s="3">
        <v>1198</v>
      </c>
      <c r="S4489" s="3">
        <v>450</v>
      </c>
      <c r="T4489" s="3">
        <v>3.5</v>
      </c>
      <c r="U4489" s="4">
        <v>41857</v>
      </c>
      <c r="V4489" s="1" t="str">
        <f t="shared" si="140"/>
        <v>301-600</v>
      </c>
      <c r="W44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89" s="1" t="str">
        <f t="shared" si="141"/>
        <v>3.1-4</v>
      </c>
    </row>
    <row r="4490" spans="1:24" x14ac:dyDescent="0.3">
      <c r="A4490" s="3">
        <v>6628</v>
      </c>
      <c r="B4490" t="s">
        <v>18166</v>
      </c>
      <c r="C4490" s="3">
        <v>1</v>
      </c>
      <c r="D4490" t="s">
        <v>20593</v>
      </c>
      <c r="E4490" t="s">
        <v>824</v>
      </c>
      <c r="F4490" t="s">
        <v>18167</v>
      </c>
      <c r="G4490" t="s">
        <v>1193</v>
      </c>
      <c r="H4490" t="s">
        <v>1194</v>
      </c>
      <c r="I4490" s="3">
        <v>77.188370399999997</v>
      </c>
      <c r="J4490" s="3">
        <v>28.700002699999999</v>
      </c>
      <c r="K4490" t="s">
        <v>396</v>
      </c>
      <c r="L4490" t="s">
        <v>208</v>
      </c>
      <c r="M4490" t="s">
        <v>27</v>
      </c>
      <c r="N4490" t="s">
        <v>27</v>
      </c>
      <c r="O4490" t="s">
        <v>27</v>
      </c>
      <c r="P4490" t="s">
        <v>27</v>
      </c>
      <c r="Q4490" s="3">
        <v>1</v>
      </c>
      <c r="R4490" s="3">
        <v>13</v>
      </c>
      <c r="S4490" s="3">
        <v>450</v>
      </c>
      <c r="T4490" s="3">
        <v>3.1</v>
      </c>
      <c r="U4490" s="4">
        <v>43321</v>
      </c>
      <c r="V4490" s="1" t="str">
        <f t="shared" si="140"/>
        <v>301-600</v>
      </c>
      <c r="W44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90" s="1" t="str">
        <f t="shared" si="141"/>
        <v>3.1-4</v>
      </c>
    </row>
    <row r="4491" spans="1:24" x14ac:dyDescent="0.3">
      <c r="A4491" s="3">
        <v>4079</v>
      </c>
      <c r="B4491" t="s">
        <v>4225</v>
      </c>
      <c r="C4491" s="3">
        <v>1</v>
      </c>
      <c r="D4491" t="s">
        <v>20593</v>
      </c>
      <c r="E4491" t="s">
        <v>824</v>
      </c>
      <c r="F4491" t="s">
        <v>18168</v>
      </c>
      <c r="G4491" t="s">
        <v>1193</v>
      </c>
      <c r="H4491" t="s">
        <v>1194</v>
      </c>
      <c r="I4491" s="3">
        <v>77.193222000000006</v>
      </c>
      <c r="J4491" s="3">
        <v>28.697870200000001</v>
      </c>
      <c r="K4491" t="s">
        <v>396</v>
      </c>
      <c r="L4491" t="s">
        <v>208</v>
      </c>
      <c r="M4491" t="s">
        <v>27</v>
      </c>
      <c r="N4491" t="s">
        <v>27</v>
      </c>
      <c r="O4491" t="s">
        <v>27</v>
      </c>
      <c r="P4491" t="s">
        <v>27</v>
      </c>
      <c r="Q4491" s="3">
        <v>1</v>
      </c>
      <c r="R4491" s="3">
        <v>32</v>
      </c>
      <c r="S4491" s="3">
        <v>450</v>
      </c>
      <c r="T4491" s="3">
        <v>3.3</v>
      </c>
      <c r="U4491" s="4">
        <v>40410</v>
      </c>
      <c r="V4491" s="1" t="str">
        <f t="shared" si="140"/>
        <v>301-600</v>
      </c>
      <c r="W44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91" s="1" t="str">
        <f t="shared" si="141"/>
        <v>3.1-4</v>
      </c>
    </row>
    <row r="4492" spans="1:24" x14ac:dyDescent="0.3">
      <c r="A4492" s="3">
        <v>18454474</v>
      </c>
      <c r="B4492" t="s">
        <v>7114</v>
      </c>
      <c r="C4492" s="3">
        <v>1</v>
      </c>
      <c r="D4492" t="s">
        <v>20593</v>
      </c>
      <c r="E4492" t="s">
        <v>824</v>
      </c>
      <c r="F4492" t="s">
        <v>18206</v>
      </c>
      <c r="G4492" t="s">
        <v>1251</v>
      </c>
      <c r="H4492" t="s">
        <v>1252</v>
      </c>
      <c r="I4492" s="3">
        <v>77.098777999999996</v>
      </c>
      <c r="J4492" s="3">
        <v>28.631326999999999</v>
      </c>
      <c r="K4492" t="s">
        <v>396</v>
      </c>
      <c r="L4492" t="s">
        <v>208</v>
      </c>
      <c r="M4492" t="s">
        <v>27</v>
      </c>
      <c r="N4492" t="s">
        <v>26</v>
      </c>
      <c r="O4492" t="s">
        <v>27</v>
      </c>
      <c r="P4492" t="s">
        <v>27</v>
      </c>
      <c r="Q4492" s="3">
        <v>1</v>
      </c>
      <c r="R4492" s="3">
        <v>2</v>
      </c>
      <c r="S4492" s="3">
        <v>450</v>
      </c>
      <c r="T4492" s="3">
        <v>1</v>
      </c>
      <c r="U4492" s="4">
        <v>40757</v>
      </c>
      <c r="V4492" s="1" t="str">
        <f t="shared" si="140"/>
        <v>301-600</v>
      </c>
      <c r="W44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92" s="1" t="str">
        <f t="shared" si="141"/>
        <v>0-1</v>
      </c>
    </row>
    <row r="4493" spans="1:24" x14ac:dyDescent="0.3">
      <c r="A4493" s="3">
        <v>5590</v>
      </c>
      <c r="B4493" t="s">
        <v>1087</v>
      </c>
      <c r="C4493" s="3">
        <v>1</v>
      </c>
      <c r="D4493" t="s">
        <v>20593</v>
      </c>
      <c r="E4493" t="s">
        <v>824</v>
      </c>
      <c r="F4493" t="s">
        <v>18275</v>
      </c>
      <c r="G4493" t="s">
        <v>1385</v>
      </c>
      <c r="H4493" t="s">
        <v>1386</v>
      </c>
      <c r="I4493" s="3">
        <v>77.135837100000003</v>
      </c>
      <c r="J4493" s="3">
        <v>28.654321299999999</v>
      </c>
      <c r="K4493" t="s">
        <v>290</v>
      </c>
      <c r="L4493" t="s">
        <v>208</v>
      </c>
      <c r="M4493" t="s">
        <v>27</v>
      </c>
      <c r="N4493" t="s">
        <v>27</v>
      </c>
      <c r="O4493" t="s">
        <v>27</v>
      </c>
      <c r="P4493" t="s">
        <v>27</v>
      </c>
      <c r="Q4493" s="3">
        <v>1</v>
      </c>
      <c r="R4493" s="3">
        <v>23</v>
      </c>
      <c r="S4493" s="3">
        <v>450</v>
      </c>
      <c r="T4493" s="3">
        <v>3.2</v>
      </c>
      <c r="U4493" s="4">
        <v>43328</v>
      </c>
      <c r="V4493" s="1" t="str">
        <f t="shared" si="140"/>
        <v>301-600</v>
      </c>
      <c r="W44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93" s="1" t="str">
        <f t="shared" si="141"/>
        <v>3.1-4</v>
      </c>
    </row>
    <row r="4494" spans="1:24" x14ac:dyDescent="0.3">
      <c r="A4494" s="3">
        <v>9572</v>
      </c>
      <c r="B4494" t="s">
        <v>5913</v>
      </c>
      <c r="C4494" s="3">
        <v>1</v>
      </c>
      <c r="D4494" t="s">
        <v>20593</v>
      </c>
      <c r="E4494" t="s">
        <v>824</v>
      </c>
      <c r="F4494" t="s">
        <v>18294</v>
      </c>
      <c r="G4494" t="s">
        <v>1414</v>
      </c>
      <c r="H4494" t="s">
        <v>1415</v>
      </c>
      <c r="I4494" s="3">
        <v>77.241293970000001</v>
      </c>
      <c r="J4494" s="3">
        <v>28.578505280000002</v>
      </c>
      <c r="K4494" t="s">
        <v>533</v>
      </c>
      <c r="L4494" t="s">
        <v>208</v>
      </c>
      <c r="M4494" t="s">
        <v>27</v>
      </c>
      <c r="N4494" t="s">
        <v>26</v>
      </c>
      <c r="O4494" t="s">
        <v>27</v>
      </c>
      <c r="P4494" t="s">
        <v>27</v>
      </c>
      <c r="Q4494" s="3">
        <v>1</v>
      </c>
      <c r="R4494" s="3">
        <v>56</v>
      </c>
      <c r="S4494" s="3">
        <v>450</v>
      </c>
      <c r="T4494" s="3">
        <v>3.2</v>
      </c>
      <c r="U4494" s="4">
        <v>42971</v>
      </c>
      <c r="V4494" s="1" t="str">
        <f t="shared" si="140"/>
        <v>301-600</v>
      </c>
      <c r="W44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94" s="1" t="str">
        <f t="shared" si="141"/>
        <v>3.1-4</v>
      </c>
    </row>
    <row r="4495" spans="1:24" x14ac:dyDescent="0.3">
      <c r="A4495" s="3">
        <v>9829</v>
      </c>
      <c r="B4495" t="s">
        <v>1087</v>
      </c>
      <c r="C4495" s="3">
        <v>1</v>
      </c>
      <c r="D4495" t="s">
        <v>20593</v>
      </c>
      <c r="E4495" t="s">
        <v>824</v>
      </c>
      <c r="F4495" t="s">
        <v>18307</v>
      </c>
      <c r="G4495" t="s">
        <v>1440</v>
      </c>
      <c r="H4495" t="s">
        <v>1441</v>
      </c>
      <c r="I4495" s="3">
        <v>77.286622800000004</v>
      </c>
      <c r="J4495" s="3">
        <v>28.6366215</v>
      </c>
      <c r="K4495" t="s">
        <v>290</v>
      </c>
      <c r="L4495" t="s">
        <v>208</v>
      </c>
      <c r="M4495" t="s">
        <v>27</v>
      </c>
      <c r="N4495" t="s">
        <v>27</v>
      </c>
      <c r="O4495" t="s">
        <v>27</v>
      </c>
      <c r="P4495" t="s">
        <v>27</v>
      </c>
      <c r="Q4495" s="3">
        <v>1</v>
      </c>
      <c r="R4495" s="3">
        <v>14</v>
      </c>
      <c r="S4495" s="3">
        <v>450</v>
      </c>
      <c r="T4495" s="3">
        <v>2.8</v>
      </c>
      <c r="U4495" s="4">
        <v>41857</v>
      </c>
      <c r="V4495" s="1" t="str">
        <f t="shared" si="140"/>
        <v>301-600</v>
      </c>
      <c r="W44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95" s="1" t="str">
        <f t="shared" si="141"/>
        <v>2.1-3</v>
      </c>
    </row>
    <row r="4496" spans="1:24" x14ac:dyDescent="0.3">
      <c r="A4496" s="3">
        <v>18333396</v>
      </c>
      <c r="B4496" t="s">
        <v>6798</v>
      </c>
      <c r="C4496" s="3">
        <v>1</v>
      </c>
      <c r="D4496" t="s">
        <v>20593</v>
      </c>
      <c r="E4496" t="s">
        <v>824</v>
      </c>
      <c r="F4496" t="s">
        <v>18337</v>
      </c>
      <c r="G4496" t="s">
        <v>1459</v>
      </c>
      <c r="H4496" t="s">
        <v>1460</v>
      </c>
      <c r="I4496" s="3">
        <v>77.124741400000005</v>
      </c>
      <c r="J4496" s="3">
        <v>28.546711599999998</v>
      </c>
      <c r="K4496" t="s">
        <v>396</v>
      </c>
      <c r="L4496" t="s">
        <v>208</v>
      </c>
      <c r="M4496" t="s">
        <v>27</v>
      </c>
      <c r="N4496" t="s">
        <v>27</v>
      </c>
      <c r="O4496" t="s">
        <v>27</v>
      </c>
      <c r="P4496" t="s">
        <v>27</v>
      </c>
      <c r="Q4496" s="3">
        <v>1</v>
      </c>
      <c r="R4496" s="3">
        <v>6</v>
      </c>
      <c r="S4496" s="3">
        <v>450</v>
      </c>
      <c r="T4496" s="3">
        <v>2.9</v>
      </c>
      <c r="U4496" s="4">
        <v>42241</v>
      </c>
      <c r="V4496" s="1" t="str">
        <f t="shared" si="140"/>
        <v>301-600</v>
      </c>
      <c r="W44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96" s="1" t="str">
        <f t="shared" si="141"/>
        <v>2.1-3</v>
      </c>
    </row>
    <row r="4497" spans="1:24" x14ac:dyDescent="0.3">
      <c r="A4497" s="3">
        <v>6180</v>
      </c>
      <c r="B4497" t="s">
        <v>18370</v>
      </c>
      <c r="C4497" s="3">
        <v>1</v>
      </c>
      <c r="D4497" t="s">
        <v>20593</v>
      </c>
      <c r="E4497" t="s">
        <v>824</v>
      </c>
      <c r="F4497" t="s">
        <v>18371</v>
      </c>
      <c r="G4497" t="s">
        <v>1501</v>
      </c>
      <c r="H4497" t="s">
        <v>1502</v>
      </c>
      <c r="I4497" s="3">
        <v>77.292481100000003</v>
      </c>
      <c r="J4497" s="3">
        <v>28.608958399999999</v>
      </c>
      <c r="K4497" t="s">
        <v>581</v>
      </c>
      <c r="L4497" t="s">
        <v>208</v>
      </c>
      <c r="M4497" t="s">
        <v>27</v>
      </c>
      <c r="N4497" t="s">
        <v>27</v>
      </c>
      <c r="O4497" t="s">
        <v>27</v>
      </c>
      <c r="P4497" t="s">
        <v>27</v>
      </c>
      <c r="Q4497" s="3">
        <v>1</v>
      </c>
      <c r="R4497" s="3">
        <v>19</v>
      </c>
      <c r="S4497" s="3">
        <v>450</v>
      </c>
      <c r="T4497" s="3">
        <v>3.2</v>
      </c>
      <c r="U4497" s="4">
        <v>41123</v>
      </c>
      <c r="V4497" s="1" t="str">
        <f t="shared" si="140"/>
        <v>301-600</v>
      </c>
      <c r="W44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97" s="1" t="str">
        <f t="shared" si="141"/>
        <v>3.1-4</v>
      </c>
    </row>
    <row r="4498" spans="1:24" x14ac:dyDescent="0.3">
      <c r="A4498" s="3">
        <v>6190</v>
      </c>
      <c r="B4498" t="s">
        <v>1087</v>
      </c>
      <c r="C4498" s="3">
        <v>1</v>
      </c>
      <c r="D4498" t="s">
        <v>20593</v>
      </c>
      <c r="E4498" t="s">
        <v>824</v>
      </c>
      <c r="F4498" t="s">
        <v>18378</v>
      </c>
      <c r="G4498" t="s">
        <v>1501</v>
      </c>
      <c r="H4498" t="s">
        <v>1502</v>
      </c>
      <c r="I4498" s="3">
        <v>77.290605999999997</v>
      </c>
      <c r="J4498" s="3">
        <v>28.6070669</v>
      </c>
      <c r="K4498" t="s">
        <v>290</v>
      </c>
      <c r="L4498" t="s">
        <v>208</v>
      </c>
      <c r="M4498" t="s">
        <v>27</v>
      </c>
      <c r="N4498" t="s">
        <v>27</v>
      </c>
      <c r="O4498" t="s">
        <v>27</v>
      </c>
      <c r="P4498" t="s">
        <v>27</v>
      </c>
      <c r="Q4498" s="3">
        <v>1</v>
      </c>
      <c r="R4498" s="3">
        <v>49</v>
      </c>
      <c r="S4498" s="3">
        <v>450</v>
      </c>
      <c r="T4498" s="3">
        <v>2.4</v>
      </c>
      <c r="U4498" s="4">
        <v>42967</v>
      </c>
      <c r="V4498" s="1" t="str">
        <f t="shared" si="140"/>
        <v>301-600</v>
      </c>
      <c r="W44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98" s="1" t="str">
        <f t="shared" si="141"/>
        <v>2.1-3</v>
      </c>
    </row>
    <row r="4499" spans="1:24" x14ac:dyDescent="0.3">
      <c r="A4499" s="3">
        <v>310997</v>
      </c>
      <c r="B4499" t="s">
        <v>1170</v>
      </c>
      <c r="C4499" s="3">
        <v>1</v>
      </c>
      <c r="D4499" t="s">
        <v>20593</v>
      </c>
      <c r="E4499" t="s">
        <v>824</v>
      </c>
      <c r="F4499" t="s">
        <v>18414</v>
      </c>
      <c r="G4499" t="s">
        <v>1568</v>
      </c>
      <c r="H4499" t="s">
        <v>1569</v>
      </c>
      <c r="I4499" s="3">
        <v>77.208340100000001</v>
      </c>
      <c r="J4499" s="3">
        <v>28.6995605</v>
      </c>
      <c r="K4499" t="s">
        <v>1575</v>
      </c>
      <c r="L4499" t="s">
        <v>208</v>
      </c>
      <c r="M4499" t="s">
        <v>27</v>
      </c>
      <c r="N4499" t="s">
        <v>27</v>
      </c>
      <c r="O4499" t="s">
        <v>27</v>
      </c>
      <c r="P4499" t="s">
        <v>27</v>
      </c>
      <c r="Q4499" s="3">
        <v>1</v>
      </c>
      <c r="R4499" s="3">
        <v>11</v>
      </c>
      <c r="S4499" s="3">
        <v>450</v>
      </c>
      <c r="T4499" s="3">
        <v>2.7</v>
      </c>
      <c r="U4499" s="4">
        <v>41123</v>
      </c>
      <c r="V4499" s="1" t="str">
        <f t="shared" si="140"/>
        <v>301-600</v>
      </c>
      <c r="W44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499" s="1" t="str">
        <f t="shared" si="141"/>
        <v>2.1-3</v>
      </c>
    </row>
    <row r="4500" spans="1:24" x14ac:dyDescent="0.3">
      <c r="A4500" s="3">
        <v>641</v>
      </c>
      <c r="B4500" t="s">
        <v>1087</v>
      </c>
      <c r="C4500" s="3">
        <v>1</v>
      </c>
      <c r="D4500" t="s">
        <v>20593</v>
      </c>
      <c r="E4500" t="s">
        <v>824</v>
      </c>
      <c r="F4500" t="s">
        <v>18447</v>
      </c>
      <c r="G4500" t="s">
        <v>1632</v>
      </c>
      <c r="H4500" t="s">
        <v>1633</v>
      </c>
      <c r="I4500" s="3">
        <v>77.136796599999997</v>
      </c>
      <c r="J4500" s="3">
        <v>28.628709700000002</v>
      </c>
      <c r="K4500" t="s">
        <v>290</v>
      </c>
      <c r="L4500" t="s">
        <v>208</v>
      </c>
      <c r="M4500" t="s">
        <v>27</v>
      </c>
      <c r="N4500" t="s">
        <v>27</v>
      </c>
      <c r="O4500" t="s">
        <v>27</v>
      </c>
      <c r="P4500" t="s">
        <v>27</v>
      </c>
      <c r="Q4500" s="3">
        <v>1</v>
      </c>
      <c r="R4500" s="3">
        <v>23</v>
      </c>
      <c r="S4500" s="3">
        <v>450</v>
      </c>
      <c r="T4500" s="3">
        <v>2.6</v>
      </c>
      <c r="U4500" s="4">
        <v>42954</v>
      </c>
      <c r="V4500" s="1" t="str">
        <f t="shared" si="140"/>
        <v>301-600</v>
      </c>
      <c r="W45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00" s="1" t="str">
        <f t="shared" si="141"/>
        <v>2.1-3</v>
      </c>
    </row>
    <row r="4501" spans="1:24" x14ac:dyDescent="0.3">
      <c r="A4501" s="3">
        <v>304107</v>
      </c>
      <c r="B4501" t="s">
        <v>1087</v>
      </c>
      <c r="C4501" s="3">
        <v>1</v>
      </c>
      <c r="D4501" t="s">
        <v>20593</v>
      </c>
      <c r="E4501" t="s">
        <v>824</v>
      </c>
      <c r="F4501" t="s">
        <v>18575</v>
      </c>
      <c r="G4501" t="s">
        <v>1838</v>
      </c>
      <c r="H4501" t="s">
        <v>1839</v>
      </c>
      <c r="I4501" s="3">
        <v>77.199074999999993</v>
      </c>
      <c r="J4501" s="3">
        <v>28.565405559999999</v>
      </c>
      <c r="K4501" t="s">
        <v>290</v>
      </c>
      <c r="L4501" t="s">
        <v>208</v>
      </c>
      <c r="M4501" t="s">
        <v>27</v>
      </c>
      <c r="N4501" t="s">
        <v>27</v>
      </c>
      <c r="O4501" t="s">
        <v>27</v>
      </c>
      <c r="P4501" t="s">
        <v>27</v>
      </c>
      <c r="Q4501" s="3">
        <v>1</v>
      </c>
      <c r="R4501" s="3">
        <v>16</v>
      </c>
      <c r="S4501" s="3">
        <v>450</v>
      </c>
      <c r="T4501" s="3">
        <v>2.8</v>
      </c>
      <c r="U4501" s="4">
        <v>42606</v>
      </c>
      <c r="V4501" s="1" t="str">
        <f t="shared" si="140"/>
        <v>301-600</v>
      </c>
      <c r="W45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01" s="1" t="str">
        <f t="shared" si="141"/>
        <v>2.1-3</v>
      </c>
    </row>
    <row r="4502" spans="1:24" x14ac:dyDescent="0.3">
      <c r="A4502" s="3">
        <v>18204486</v>
      </c>
      <c r="B4502" t="s">
        <v>18602</v>
      </c>
      <c r="C4502" s="3">
        <v>1</v>
      </c>
      <c r="D4502" t="s">
        <v>20593</v>
      </c>
      <c r="E4502" t="s">
        <v>824</v>
      </c>
      <c r="F4502" t="s">
        <v>18603</v>
      </c>
      <c r="G4502" t="s">
        <v>1873</v>
      </c>
      <c r="H4502" t="s">
        <v>1874</v>
      </c>
      <c r="I4502" s="3">
        <v>77.168377599999999</v>
      </c>
      <c r="J4502" s="3">
        <v>28.587948799999999</v>
      </c>
      <c r="K4502" t="s">
        <v>396</v>
      </c>
      <c r="L4502" t="s">
        <v>208</v>
      </c>
      <c r="M4502" t="s">
        <v>27</v>
      </c>
      <c r="N4502" t="s">
        <v>27</v>
      </c>
      <c r="O4502" t="s">
        <v>27</v>
      </c>
      <c r="P4502" t="s">
        <v>27</v>
      </c>
      <c r="Q4502" s="3">
        <v>1</v>
      </c>
      <c r="R4502" s="3">
        <v>31</v>
      </c>
      <c r="S4502" s="3">
        <v>450</v>
      </c>
      <c r="T4502" s="3">
        <v>2.6</v>
      </c>
      <c r="U4502" s="4">
        <v>41852</v>
      </c>
      <c r="V4502" s="1" t="str">
        <f t="shared" si="140"/>
        <v>301-600</v>
      </c>
      <c r="W45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02" s="1" t="str">
        <f t="shared" si="141"/>
        <v>2.1-3</v>
      </c>
    </row>
    <row r="4503" spans="1:24" x14ac:dyDescent="0.3">
      <c r="A4503" s="3">
        <v>18358165</v>
      </c>
      <c r="B4503" t="s">
        <v>18686</v>
      </c>
      <c r="C4503" s="3">
        <v>1</v>
      </c>
      <c r="D4503" t="s">
        <v>20593</v>
      </c>
      <c r="E4503" t="s">
        <v>824</v>
      </c>
      <c r="F4503" t="s">
        <v>18687</v>
      </c>
      <c r="G4503" t="s">
        <v>2051</v>
      </c>
      <c r="H4503" t="s">
        <v>2052</v>
      </c>
      <c r="I4503" s="3">
        <v>77.048575799999995</v>
      </c>
      <c r="J4503" s="3">
        <v>28.620633900000001</v>
      </c>
      <c r="K4503" t="s">
        <v>1601</v>
      </c>
      <c r="L4503" t="s">
        <v>208</v>
      </c>
      <c r="M4503" t="s">
        <v>27</v>
      </c>
      <c r="N4503" t="s">
        <v>26</v>
      </c>
      <c r="O4503" t="s">
        <v>27</v>
      </c>
      <c r="P4503" t="s">
        <v>27</v>
      </c>
      <c r="Q4503" s="3">
        <v>1</v>
      </c>
      <c r="R4503" s="3">
        <v>2</v>
      </c>
      <c r="S4503" s="3">
        <v>450</v>
      </c>
      <c r="T4503" s="3">
        <v>1</v>
      </c>
      <c r="U4503" s="4">
        <v>42590</v>
      </c>
      <c r="V4503" s="1" t="str">
        <f t="shared" si="140"/>
        <v>301-600</v>
      </c>
      <c r="W45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03" s="1" t="str">
        <f t="shared" si="141"/>
        <v>0-1</v>
      </c>
    </row>
    <row r="4504" spans="1:24" x14ac:dyDescent="0.3">
      <c r="A4504" s="3">
        <v>8257</v>
      </c>
      <c r="B4504" t="s">
        <v>1087</v>
      </c>
      <c r="C4504" s="3">
        <v>1</v>
      </c>
      <c r="D4504" t="s">
        <v>20593</v>
      </c>
      <c r="E4504" t="s">
        <v>824</v>
      </c>
      <c r="F4504" t="s">
        <v>18688</v>
      </c>
      <c r="G4504" t="s">
        <v>2061</v>
      </c>
      <c r="H4504" t="s">
        <v>2062</v>
      </c>
      <c r="I4504" s="3">
        <v>77.286943600000001</v>
      </c>
      <c r="J4504" s="3">
        <v>28.637317800000002</v>
      </c>
      <c r="K4504" t="s">
        <v>290</v>
      </c>
      <c r="L4504" t="s">
        <v>208</v>
      </c>
      <c r="M4504" t="s">
        <v>27</v>
      </c>
      <c r="N4504" t="s">
        <v>27</v>
      </c>
      <c r="O4504" t="s">
        <v>27</v>
      </c>
      <c r="P4504" t="s">
        <v>27</v>
      </c>
      <c r="Q4504" s="3">
        <v>1</v>
      </c>
      <c r="R4504" s="3">
        <v>33</v>
      </c>
      <c r="S4504" s="3">
        <v>450</v>
      </c>
      <c r="T4504" s="3">
        <v>2.6</v>
      </c>
      <c r="U4504" s="4">
        <v>41134</v>
      </c>
      <c r="V4504" s="1" t="str">
        <f t="shared" si="140"/>
        <v>301-600</v>
      </c>
      <c r="W45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04" s="1" t="str">
        <f t="shared" si="141"/>
        <v>2.1-3</v>
      </c>
    </row>
    <row r="4505" spans="1:24" x14ac:dyDescent="0.3">
      <c r="A4505" s="3">
        <v>18312585</v>
      </c>
      <c r="B4505" t="s">
        <v>1087</v>
      </c>
      <c r="C4505" s="3">
        <v>1</v>
      </c>
      <c r="D4505" t="s">
        <v>20593</v>
      </c>
      <c r="E4505" t="s">
        <v>824</v>
      </c>
      <c r="F4505" t="s">
        <v>18701</v>
      </c>
      <c r="G4505" t="s">
        <v>4108</v>
      </c>
      <c r="H4505" t="s">
        <v>4109</v>
      </c>
      <c r="I4505" s="3">
        <v>77.164426219999996</v>
      </c>
      <c r="J4505" s="3">
        <v>28.557365069999999</v>
      </c>
      <c r="K4505" t="s">
        <v>290</v>
      </c>
      <c r="L4505" t="s">
        <v>208</v>
      </c>
      <c r="M4505" t="s">
        <v>27</v>
      </c>
      <c r="N4505" t="s">
        <v>27</v>
      </c>
      <c r="O4505" t="s">
        <v>27</v>
      </c>
      <c r="P4505" t="s">
        <v>27</v>
      </c>
      <c r="Q4505" s="3">
        <v>1</v>
      </c>
      <c r="R4505" s="3">
        <v>2</v>
      </c>
      <c r="S4505" s="3">
        <v>450</v>
      </c>
      <c r="T4505" s="3">
        <v>1</v>
      </c>
      <c r="U4505" s="4">
        <v>42953</v>
      </c>
      <c r="V4505" s="1" t="str">
        <f t="shared" si="140"/>
        <v>301-600</v>
      </c>
      <c r="W45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05" s="1" t="str">
        <f t="shared" si="141"/>
        <v>0-1</v>
      </c>
    </row>
    <row r="4506" spans="1:24" x14ac:dyDescent="0.3">
      <c r="A4506" s="3">
        <v>7814</v>
      </c>
      <c r="B4506" t="s">
        <v>16547</v>
      </c>
      <c r="C4506" s="3">
        <v>1</v>
      </c>
      <c r="D4506" t="s">
        <v>20593</v>
      </c>
      <c r="E4506" t="s">
        <v>824</v>
      </c>
      <c r="F4506" t="s">
        <v>1062</v>
      </c>
      <c r="G4506" t="s">
        <v>1061</v>
      </c>
      <c r="H4506" t="s">
        <v>1062</v>
      </c>
      <c r="I4506" s="3">
        <v>77.206787599999998</v>
      </c>
      <c r="J4506" s="3">
        <v>28.573650199999999</v>
      </c>
      <c r="K4506" t="s">
        <v>8345</v>
      </c>
      <c r="L4506" t="s">
        <v>208</v>
      </c>
      <c r="M4506" t="s">
        <v>27</v>
      </c>
      <c r="N4506" t="s">
        <v>27</v>
      </c>
      <c r="O4506" t="s">
        <v>27</v>
      </c>
      <c r="P4506" t="s">
        <v>27</v>
      </c>
      <c r="Q4506" s="3">
        <v>1</v>
      </c>
      <c r="R4506" s="3">
        <v>52</v>
      </c>
      <c r="S4506" s="3">
        <v>450</v>
      </c>
      <c r="T4506" s="3">
        <v>3.1</v>
      </c>
      <c r="U4506" s="4">
        <v>40385</v>
      </c>
      <c r="V4506" s="1" t="str">
        <f t="shared" si="140"/>
        <v>301-600</v>
      </c>
      <c r="W45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06" s="1" t="str">
        <f t="shared" si="141"/>
        <v>3.1-4</v>
      </c>
    </row>
    <row r="4507" spans="1:24" x14ac:dyDescent="0.3">
      <c r="A4507" s="3">
        <v>18312607</v>
      </c>
      <c r="B4507" t="s">
        <v>1087</v>
      </c>
      <c r="C4507" s="3">
        <v>1</v>
      </c>
      <c r="D4507" t="s">
        <v>20593</v>
      </c>
      <c r="E4507" t="s">
        <v>824</v>
      </c>
      <c r="F4507" t="s">
        <v>16610</v>
      </c>
      <c r="G4507" t="s">
        <v>1162</v>
      </c>
      <c r="H4507" t="s">
        <v>1163</v>
      </c>
      <c r="I4507" s="3">
        <v>77.206909100000004</v>
      </c>
      <c r="J4507" s="3">
        <v>28.556971900000001</v>
      </c>
      <c r="K4507" t="s">
        <v>290</v>
      </c>
      <c r="L4507" t="s">
        <v>208</v>
      </c>
      <c r="M4507" t="s">
        <v>27</v>
      </c>
      <c r="N4507" t="s">
        <v>27</v>
      </c>
      <c r="O4507" t="s">
        <v>27</v>
      </c>
      <c r="P4507" t="s">
        <v>27</v>
      </c>
      <c r="Q4507" s="3">
        <v>1</v>
      </c>
      <c r="R4507" s="3">
        <v>4</v>
      </c>
      <c r="S4507" s="3">
        <v>450</v>
      </c>
      <c r="T4507" s="3">
        <v>3</v>
      </c>
      <c r="U4507" s="4">
        <v>40725</v>
      </c>
      <c r="V4507" s="1" t="str">
        <f t="shared" si="140"/>
        <v>301-600</v>
      </c>
      <c r="W45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07" s="1" t="str">
        <f t="shared" si="141"/>
        <v>2.1-3</v>
      </c>
    </row>
    <row r="4508" spans="1:24" x14ac:dyDescent="0.3">
      <c r="A4508" s="3">
        <v>7012</v>
      </c>
      <c r="B4508" t="s">
        <v>1087</v>
      </c>
      <c r="C4508" s="3">
        <v>1</v>
      </c>
      <c r="D4508" t="s">
        <v>20593</v>
      </c>
      <c r="E4508" t="s">
        <v>824</v>
      </c>
      <c r="F4508" t="s">
        <v>16684</v>
      </c>
      <c r="G4508" t="s">
        <v>1268</v>
      </c>
      <c r="H4508" t="s">
        <v>1269</v>
      </c>
      <c r="I4508" s="3">
        <v>77.091975099999999</v>
      </c>
      <c r="J4508" s="3">
        <v>28.6270907</v>
      </c>
      <c r="K4508" t="s">
        <v>290</v>
      </c>
      <c r="L4508" t="s">
        <v>208</v>
      </c>
      <c r="M4508" t="s">
        <v>27</v>
      </c>
      <c r="N4508" t="s">
        <v>27</v>
      </c>
      <c r="O4508" t="s">
        <v>27</v>
      </c>
      <c r="P4508" t="s">
        <v>27</v>
      </c>
      <c r="Q4508" s="3">
        <v>1</v>
      </c>
      <c r="R4508" s="3">
        <v>50</v>
      </c>
      <c r="S4508" s="3">
        <v>450</v>
      </c>
      <c r="T4508" s="3">
        <v>3.4</v>
      </c>
      <c r="U4508" s="4">
        <v>42943</v>
      </c>
      <c r="V4508" s="1" t="str">
        <f t="shared" si="140"/>
        <v>301-600</v>
      </c>
      <c r="W45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08" s="1" t="str">
        <f t="shared" si="141"/>
        <v>3.1-4</v>
      </c>
    </row>
    <row r="4509" spans="1:24" x14ac:dyDescent="0.3">
      <c r="A4509" s="3">
        <v>308938</v>
      </c>
      <c r="B4509" t="s">
        <v>16768</v>
      </c>
      <c r="C4509" s="3">
        <v>1</v>
      </c>
      <c r="D4509" t="s">
        <v>20593</v>
      </c>
      <c r="E4509" t="s">
        <v>824</v>
      </c>
      <c r="F4509" t="s">
        <v>16769</v>
      </c>
      <c r="G4509" t="s">
        <v>1395</v>
      </c>
      <c r="H4509" t="s">
        <v>1396</v>
      </c>
      <c r="I4509" s="3">
        <v>77.285545299999995</v>
      </c>
      <c r="J4509" s="3">
        <v>28.657584700000001</v>
      </c>
      <c r="K4509" t="s">
        <v>998</v>
      </c>
      <c r="L4509" t="s">
        <v>208</v>
      </c>
      <c r="M4509" t="s">
        <v>27</v>
      </c>
      <c r="N4509" t="s">
        <v>27</v>
      </c>
      <c r="O4509" t="s">
        <v>27</v>
      </c>
      <c r="P4509" t="s">
        <v>27</v>
      </c>
      <c r="Q4509" s="3">
        <v>1</v>
      </c>
      <c r="R4509" s="3">
        <v>21</v>
      </c>
      <c r="S4509" s="3">
        <v>450</v>
      </c>
      <c r="T4509" s="3">
        <v>3.5</v>
      </c>
      <c r="U4509" s="4">
        <v>43304</v>
      </c>
      <c r="V4509" s="1" t="str">
        <f t="shared" si="140"/>
        <v>301-600</v>
      </c>
      <c r="W45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09" s="1" t="str">
        <f t="shared" si="141"/>
        <v>3.1-4</v>
      </c>
    </row>
    <row r="4510" spans="1:24" x14ac:dyDescent="0.3">
      <c r="A4510" s="3">
        <v>5840</v>
      </c>
      <c r="B4510" t="s">
        <v>16796</v>
      </c>
      <c r="C4510" s="3">
        <v>1</v>
      </c>
      <c r="D4510" t="s">
        <v>20593</v>
      </c>
      <c r="E4510" t="s">
        <v>824</v>
      </c>
      <c r="F4510" t="s">
        <v>16797</v>
      </c>
      <c r="G4510" t="s">
        <v>3617</v>
      </c>
      <c r="H4510" t="s">
        <v>3618</v>
      </c>
      <c r="I4510" s="3">
        <v>77.219408599999994</v>
      </c>
      <c r="J4510" s="3">
        <v>28.589775800000002</v>
      </c>
      <c r="K4510" t="s">
        <v>238</v>
      </c>
      <c r="L4510" t="s">
        <v>208</v>
      </c>
      <c r="M4510" t="s">
        <v>27</v>
      </c>
      <c r="N4510" t="s">
        <v>27</v>
      </c>
      <c r="O4510" t="s">
        <v>27</v>
      </c>
      <c r="P4510" t="s">
        <v>27</v>
      </c>
      <c r="Q4510" s="3">
        <v>1</v>
      </c>
      <c r="R4510" s="3">
        <v>63</v>
      </c>
      <c r="S4510" s="3">
        <v>450</v>
      </c>
      <c r="T4510" s="3">
        <v>3</v>
      </c>
      <c r="U4510" s="4">
        <v>41467</v>
      </c>
      <c r="V4510" s="1" t="str">
        <f t="shared" si="140"/>
        <v>301-600</v>
      </c>
      <c r="W45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10" s="1" t="str">
        <f t="shared" si="141"/>
        <v>2.1-3</v>
      </c>
    </row>
    <row r="4511" spans="1:24" x14ac:dyDescent="0.3">
      <c r="A4511" s="3">
        <v>302742</v>
      </c>
      <c r="B4511" t="s">
        <v>16800</v>
      </c>
      <c r="C4511" s="3">
        <v>1</v>
      </c>
      <c r="D4511" t="s">
        <v>20593</v>
      </c>
      <c r="E4511" t="s">
        <v>824</v>
      </c>
      <c r="F4511" t="s">
        <v>16801</v>
      </c>
      <c r="G4511" t="s">
        <v>3617</v>
      </c>
      <c r="H4511" t="s">
        <v>3618</v>
      </c>
      <c r="I4511" s="3">
        <v>77.235747200000006</v>
      </c>
      <c r="J4511" s="3">
        <v>28.592280800000001</v>
      </c>
      <c r="K4511" t="s">
        <v>227</v>
      </c>
      <c r="L4511" t="s">
        <v>208</v>
      </c>
      <c r="M4511" t="s">
        <v>27</v>
      </c>
      <c r="N4511" t="s">
        <v>27</v>
      </c>
      <c r="O4511" t="s">
        <v>27</v>
      </c>
      <c r="P4511" t="s">
        <v>27</v>
      </c>
      <c r="Q4511" s="3">
        <v>1</v>
      </c>
      <c r="R4511" s="3">
        <v>162</v>
      </c>
      <c r="S4511" s="3">
        <v>450</v>
      </c>
      <c r="T4511" s="3">
        <v>3.7</v>
      </c>
      <c r="U4511" s="4">
        <v>42923</v>
      </c>
      <c r="V4511" s="1" t="str">
        <f t="shared" si="140"/>
        <v>301-600</v>
      </c>
      <c r="W45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11" s="1" t="str">
        <f t="shared" si="141"/>
        <v>3.1-4</v>
      </c>
    </row>
    <row r="4512" spans="1:24" x14ac:dyDescent="0.3">
      <c r="A4512" s="3">
        <v>6453</v>
      </c>
      <c r="B4512" t="s">
        <v>5913</v>
      </c>
      <c r="C4512" s="3">
        <v>1</v>
      </c>
      <c r="D4512" t="s">
        <v>20593</v>
      </c>
      <c r="E4512" t="s">
        <v>824</v>
      </c>
      <c r="F4512" t="s">
        <v>16973</v>
      </c>
      <c r="G4512" t="s">
        <v>1717</v>
      </c>
      <c r="H4512" t="s">
        <v>1718</v>
      </c>
      <c r="I4512" s="3">
        <v>77.135753100000002</v>
      </c>
      <c r="J4512" s="3">
        <v>28.701354200000001</v>
      </c>
      <c r="K4512" t="s">
        <v>238</v>
      </c>
      <c r="L4512" t="s">
        <v>208</v>
      </c>
      <c r="M4512" t="s">
        <v>27</v>
      </c>
      <c r="N4512" t="s">
        <v>26</v>
      </c>
      <c r="O4512" t="s">
        <v>27</v>
      </c>
      <c r="P4512" t="s">
        <v>27</v>
      </c>
      <c r="Q4512" s="3">
        <v>1</v>
      </c>
      <c r="R4512" s="3">
        <v>60</v>
      </c>
      <c r="S4512" s="3">
        <v>450</v>
      </c>
      <c r="T4512" s="3">
        <v>2.9</v>
      </c>
      <c r="U4512" s="4">
        <v>42934</v>
      </c>
      <c r="V4512" s="1" t="str">
        <f t="shared" si="140"/>
        <v>301-600</v>
      </c>
      <c r="W45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12" s="1" t="str">
        <f t="shared" si="141"/>
        <v>2.1-3</v>
      </c>
    </row>
    <row r="4513" spans="1:24" x14ac:dyDescent="0.3">
      <c r="A4513" s="3">
        <v>308067</v>
      </c>
      <c r="B4513" t="s">
        <v>17014</v>
      </c>
      <c r="C4513" s="3">
        <v>1</v>
      </c>
      <c r="D4513" t="s">
        <v>20593</v>
      </c>
      <c r="E4513" t="s">
        <v>824</v>
      </c>
      <c r="F4513" t="s">
        <v>17015</v>
      </c>
      <c r="G4513" t="s">
        <v>1746</v>
      </c>
      <c r="H4513" t="s">
        <v>1747</v>
      </c>
      <c r="I4513" s="3">
        <v>77.142902840000005</v>
      </c>
      <c r="J4513" s="3">
        <v>28.66922319</v>
      </c>
      <c r="K4513" t="s">
        <v>1951</v>
      </c>
      <c r="L4513" t="s">
        <v>208</v>
      </c>
      <c r="M4513" t="s">
        <v>27</v>
      </c>
      <c r="N4513" t="s">
        <v>27</v>
      </c>
      <c r="O4513" t="s">
        <v>27</v>
      </c>
      <c r="P4513" t="s">
        <v>27</v>
      </c>
      <c r="Q4513" s="3">
        <v>1</v>
      </c>
      <c r="R4513" s="3">
        <v>63</v>
      </c>
      <c r="S4513" s="3">
        <v>450</v>
      </c>
      <c r="T4513" s="3">
        <v>3.2</v>
      </c>
      <c r="U4513" s="4">
        <v>40384</v>
      </c>
      <c r="V4513" s="1" t="str">
        <f t="shared" si="140"/>
        <v>301-600</v>
      </c>
      <c r="W45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13" s="1" t="str">
        <f t="shared" si="141"/>
        <v>3.1-4</v>
      </c>
    </row>
    <row r="4514" spans="1:24" x14ac:dyDescent="0.3">
      <c r="A4514" s="3">
        <v>301229</v>
      </c>
      <c r="B4514" t="s">
        <v>1094</v>
      </c>
      <c r="C4514" s="3">
        <v>1</v>
      </c>
      <c r="D4514" t="s">
        <v>20593</v>
      </c>
      <c r="E4514" t="s">
        <v>824</v>
      </c>
      <c r="F4514" t="s">
        <v>17025</v>
      </c>
      <c r="G4514" t="s">
        <v>1770</v>
      </c>
      <c r="H4514" t="s">
        <v>1771</v>
      </c>
      <c r="I4514" s="3">
        <v>77.172825700000004</v>
      </c>
      <c r="J4514" s="3">
        <v>28.573453799999999</v>
      </c>
      <c r="K4514" t="s">
        <v>396</v>
      </c>
      <c r="L4514" t="s">
        <v>208</v>
      </c>
      <c r="M4514" t="s">
        <v>27</v>
      </c>
      <c r="N4514" t="s">
        <v>26</v>
      </c>
      <c r="O4514" t="s">
        <v>27</v>
      </c>
      <c r="P4514" t="s">
        <v>27</v>
      </c>
      <c r="Q4514" s="3">
        <v>1</v>
      </c>
      <c r="R4514" s="3">
        <v>53</v>
      </c>
      <c r="S4514" s="3">
        <v>450</v>
      </c>
      <c r="T4514" s="3">
        <v>2.6</v>
      </c>
      <c r="U4514" s="4">
        <v>41098</v>
      </c>
      <c r="V4514" s="1" t="str">
        <f t="shared" si="140"/>
        <v>301-600</v>
      </c>
      <c r="W45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14" s="1" t="str">
        <f t="shared" si="141"/>
        <v>2.1-3</v>
      </c>
    </row>
    <row r="4515" spans="1:24" x14ac:dyDescent="0.3">
      <c r="A4515" s="3">
        <v>18312595</v>
      </c>
      <c r="B4515" t="s">
        <v>1087</v>
      </c>
      <c r="C4515" s="3">
        <v>1</v>
      </c>
      <c r="D4515" t="s">
        <v>20593</v>
      </c>
      <c r="E4515" t="s">
        <v>824</v>
      </c>
      <c r="F4515" t="s">
        <v>17147</v>
      </c>
      <c r="G4515" t="s">
        <v>1938</v>
      </c>
      <c r="H4515" t="s">
        <v>1939</v>
      </c>
      <c r="I4515" s="3">
        <v>0</v>
      </c>
      <c r="J4515" s="3">
        <v>0</v>
      </c>
      <c r="K4515" t="s">
        <v>290</v>
      </c>
      <c r="L4515" t="s">
        <v>208</v>
      </c>
      <c r="M4515" t="s">
        <v>27</v>
      </c>
      <c r="N4515" t="s">
        <v>27</v>
      </c>
      <c r="O4515" t="s">
        <v>27</v>
      </c>
      <c r="P4515" t="s">
        <v>27</v>
      </c>
      <c r="Q4515" s="3">
        <v>1</v>
      </c>
      <c r="R4515" s="3">
        <v>5</v>
      </c>
      <c r="S4515" s="3">
        <v>450</v>
      </c>
      <c r="T4515" s="3">
        <v>3.1</v>
      </c>
      <c r="U4515" s="4">
        <v>40747</v>
      </c>
      <c r="V4515" s="1" t="str">
        <f t="shared" si="140"/>
        <v>301-600</v>
      </c>
      <c r="W45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15" s="1" t="str">
        <f t="shared" si="141"/>
        <v>3.1-4</v>
      </c>
    </row>
    <row r="4516" spans="1:24" x14ac:dyDescent="0.3">
      <c r="A4516" s="3">
        <v>18225627</v>
      </c>
      <c r="B4516" t="s">
        <v>5482</v>
      </c>
      <c r="C4516" s="3">
        <v>1</v>
      </c>
      <c r="D4516" t="s">
        <v>20593</v>
      </c>
      <c r="E4516" t="s">
        <v>824</v>
      </c>
      <c r="F4516" t="s">
        <v>17249</v>
      </c>
      <c r="G4516" t="s">
        <v>2100</v>
      </c>
      <c r="H4516" t="s">
        <v>2101</v>
      </c>
      <c r="I4516" s="3">
        <v>77.209999999999994</v>
      </c>
      <c r="J4516" s="3">
        <v>28.63</v>
      </c>
      <c r="K4516" t="s">
        <v>567</v>
      </c>
      <c r="L4516" t="s">
        <v>208</v>
      </c>
      <c r="M4516" t="s">
        <v>27</v>
      </c>
      <c r="N4516" t="s">
        <v>27</v>
      </c>
      <c r="O4516" t="s">
        <v>27</v>
      </c>
      <c r="P4516" t="s">
        <v>27</v>
      </c>
      <c r="Q4516" s="3">
        <v>1</v>
      </c>
      <c r="R4516" s="3">
        <v>5</v>
      </c>
      <c r="S4516" s="3">
        <v>450</v>
      </c>
      <c r="T4516" s="3">
        <v>3.1</v>
      </c>
      <c r="U4516" s="4">
        <v>42942</v>
      </c>
      <c r="V4516" s="1" t="str">
        <f t="shared" si="140"/>
        <v>301-600</v>
      </c>
      <c r="W45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16" s="1" t="str">
        <f t="shared" si="141"/>
        <v>3.1-4</v>
      </c>
    </row>
    <row r="4517" spans="1:24" x14ac:dyDescent="0.3">
      <c r="A4517" s="3">
        <v>7593</v>
      </c>
      <c r="B4517" t="s">
        <v>14802</v>
      </c>
      <c r="C4517" s="3">
        <v>1</v>
      </c>
      <c r="D4517" t="s">
        <v>20593</v>
      </c>
      <c r="E4517" t="s">
        <v>824</v>
      </c>
      <c r="F4517" t="s">
        <v>14803</v>
      </c>
      <c r="G4517" t="s">
        <v>843</v>
      </c>
      <c r="H4517" t="s">
        <v>844</v>
      </c>
      <c r="I4517" s="3">
        <v>77.254030599999993</v>
      </c>
      <c r="J4517" s="3">
        <v>28.525792800000001</v>
      </c>
      <c r="K4517" t="s">
        <v>238</v>
      </c>
      <c r="L4517" t="s">
        <v>208</v>
      </c>
      <c r="M4517" t="s">
        <v>27</v>
      </c>
      <c r="N4517" t="s">
        <v>27</v>
      </c>
      <c r="O4517" t="s">
        <v>27</v>
      </c>
      <c r="P4517" t="s">
        <v>27</v>
      </c>
      <c r="Q4517" s="3">
        <v>1</v>
      </c>
      <c r="R4517" s="3">
        <v>42</v>
      </c>
      <c r="S4517" s="3">
        <v>450</v>
      </c>
      <c r="T4517" s="3">
        <v>2.9</v>
      </c>
      <c r="U4517" s="4">
        <v>43260</v>
      </c>
      <c r="V4517" s="1" t="str">
        <f t="shared" si="140"/>
        <v>301-600</v>
      </c>
      <c r="W45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17" s="1" t="str">
        <f t="shared" si="141"/>
        <v>2.1-3</v>
      </c>
    </row>
    <row r="4518" spans="1:24" x14ac:dyDescent="0.3">
      <c r="A4518" s="3">
        <v>5630</v>
      </c>
      <c r="B4518" t="s">
        <v>1353</v>
      </c>
      <c r="C4518" s="3">
        <v>1</v>
      </c>
      <c r="D4518" t="s">
        <v>20593</v>
      </c>
      <c r="E4518" t="s">
        <v>824</v>
      </c>
      <c r="F4518" t="s">
        <v>15024</v>
      </c>
      <c r="G4518" t="s">
        <v>1207</v>
      </c>
      <c r="H4518" t="s">
        <v>1208</v>
      </c>
      <c r="I4518" s="3">
        <v>77.205697299999997</v>
      </c>
      <c r="J4518" s="3">
        <v>28.550047899999999</v>
      </c>
      <c r="K4518" t="s">
        <v>300</v>
      </c>
      <c r="L4518" t="s">
        <v>208</v>
      </c>
      <c r="M4518" t="s">
        <v>27</v>
      </c>
      <c r="N4518" t="s">
        <v>26</v>
      </c>
      <c r="O4518" t="s">
        <v>27</v>
      </c>
      <c r="P4518" t="s">
        <v>27</v>
      </c>
      <c r="Q4518" s="3">
        <v>1</v>
      </c>
      <c r="R4518" s="3">
        <v>175</v>
      </c>
      <c r="S4518" s="3">
        <v>450</v>
      </c>
      <c r="T4518" s="3">
        <v>3.1</v>
      </c>
      <c r="U4518" s="4">
        <v>41067</v>
      </c>
      <c r="V4518" s="1" t="str">
        <f t="shared" si="140"/>
        <v>301-600</v>
      </c>
      <c r="W45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18" s="1" t="str">
        <f t="shared" si="141"/>
        <v>3.1-4</v>
      </c>
    </row>
    <row r="4519" spans="1:24" x14ac:dyDescent="0.3">
      <c r="A4519" s="3">
        <v>18025100</v>
      </c>
      <c r="B4519" t="s">
        <v>5913</v>
      </c>
      <c r="C4519" s="3">
        <v>1</v>
      </c>
      <c r="D4519" t="s">
        <v>20593</v>
      </c>
      <c r="E4519" t="s">
        <v>824</v>
      </c>
      <c r="F4519" t="s">
        <v>15065</v>
      </c>
      <c r="G4519" t="s">
        <v>1278</v>
      </c>
      <c r="H4519" t="s">
        <v>1279</v>
      </c>
      <c r="I4519" s="3">
        <v>77.247116000000005</v>
      </c>
      <c r="J4519" s="3">
        <v>28.581613600000001</v>
      </c>
      <c r="K4519" t="s">
        <v>533</v>
      </c>
      <c r="L4519" t="s">
        <v>208</v>
      </c>
      <c r="M4519" t="s">
        <v>27</v>
      </c>
      <c r="N4519" t="s">
        <v>26</v>
      </c>
      <c r="O4519" t="s">
        <v>27</v>
      </c>
      <c r="P4519" t="s">
        <v>27</v>
      </c>
      <c r="Q4519" s="3">
        <v>1</v>
      </c>
      <c r="R4519" s="3">
        <v>5</v>
      </c>
      <c r="S4519" s="3">
        <v>450</v>
      </c>
      <c r="T4519" s="3">
        <v>2.8</v>
      </c>
      <c r="U4519" s="4">
        <v>43257</v>
      </c>
      <c r="V4519" s="1" t="str">
        <f t="shared" si="140"/>
        <v>301-600</v>
      </c>
      <c r="W45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19" s="1" t="str">
        <f t="shared" si="141"/>
        <v>2.1-3</v>
      </c>
    </row>
    <row r="4520" spans="1:24" x14ac:dyDescent="0.3">
      <c r="A4520" s="3">
        <v>9620</v>
      </c>
      <c r="B4520" t="s">
        <v>1087</v>
      </c>
      <c r="C4520" s="3">
        <v>1</v>
      </c>
      <c r="D4520" t="s">
        <v>20593</v>
      </c>
      <c r="E4520" t="s">
        <v>824</v>
      </c>
      <c r="F4520" t="s">
        <v>15086</v>
      </c>
      <c r="G4520" t="s">
        <v>1306</v>
      </c>
      <c r="H4520" t="s">
        <v>1307</v>
      </c>
      <c r="I4520" s="3">
        <v>77.256365299999999</v>
      </c>
      <c r="J4520" s="3">
        <v>28.5409875</v>
      </c>
      <c r="K4520" t="s">
        <v>290</v>
      </c>
      <c r="L4520" t="s">
        <v>208</v>
      </c>
      <c r="M4520" t="s">
        <v>27</v>
      </c>
      <c r="N4520" t="s">
        <v>26</v>
      </c>
      <c r="O4520" t="s">
        <v>27</v>
      </c>
      <c r="P4520" t="s">
        <v>27</v>
      </c>
      <c r="Q4520" s="3">
        <v>1</v>
      </c>
      <c r="R4520" s="3">
        <v>33</v>
      </c>
      <c r="S4520" s="3">
        <v>450</v>
      </c>
      <c r="T4520" s="3">
        <v>2.9</v>
      </c>
      <c r="U4520" s="4">
        <v>40703</v>
      </c>
      <c r="V4520" s="1" t="str">
        <f t="shared" si="140"/>
        <v>301-600</v>
      </c>
      <c r="W45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20" s="1" t="str">
        <f t="shared" si="141"/>
        <v>2.1-3</v>
      </c>
    </row>
    <row r="4521" spans="1:24" x14ac:dyDescent="0.3">
      <c r="A4521" s="3">
        <v>305360</v>
      </c>
      <c r="B4521" t="s">
        <v>1087</v>
      </c>
      <c r="C4521" s="3">
        <v>1</v>
      </c>
      <c r="D4521" t="s">
        <v>20593</v>
      </c>
      <c r="E4521" t="s">
        <v>824</v>
      </c>
      <c r="F4521" t="s">
        <v>15115</v>
      </c>
      <c r="G4521" t="s">
        <v>1345</v>
      </c>
      <c r="H4521" t="s">
        <v>1346</v>
      </c>
      <c r="I4521" s="3">
        <v>77.188233510000003</v>
      </c>
      <c r="J4521" s="3">
        <v>28.644388849999999</v>
      </c>
      <c r="K4521" t="s">
        <v>290</v>
      </c>
      <c r="L4521" t="s">
        <v>208</v>
      </c>
      <c r="M4521" t="s">
        <v>27</v>
      </c>
      <c r="N4521" t="s">
        <v>27</v>
      </c>
      <c r="O4521" t="s">
        <v>27</v>
      </c>
      <c r="P4521" t="s">
        <v>27</v>
      </c>
      <c r="Q4521" s="3">
        <v>1</v>
      </c>
      <c r="R4521" s="3">
        <v>32</v>
      </c>
      <c r="S4521" s="3">
        <v>450</v>
      </c>
      <c r="T4521" s="3">
        <v>2.2999999999999998</v>
      </c>
      <c r="U4521" s="4">
        <v>43260</v>
      </c>
      <c r="V4521" s="1" t="str">
        <f t="shared" si="140"/>
        <v>301-600</v>
      </c>
      <c r="W45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21" s="1" t="str">
        <f t="shared" si="141"/>
        <v>2.1-3</v>
      </c>
    </row>
    <row r="4522" spans="1:24" x14ac:dyDescent="0.3">
      <c r="A4522" s="3">
        <v>312855</v>
      </c>
      <c r="B4522" t="s">
        <v>15388</v>
      </c>
      <c r="C4522" s="3">
        <v>1</v>
      </c>
      <c r="D4522" t="s">
        <v>20593</v>
      </c>
      <c r="E4522" t="s">
        <v>824</v>
      </c>
      <c r="F4522" t="s">
        <v>15389</v>
      </c>
      <c r="G4522" t="s">
        <v>1731</v>
      </c>
      <c r="H4522" t="s">
        <v>1732</v>
      </c>
      <c r="I4522" s="3">
        <v>77.291114899999997</v>
      </c>
      <c r="J4522" s="3">
        <v>28.640966500000001</v>
      </c>
      <c r="K4522" t="s">
        <v>396</v>
      </c>
      <c r="L4522" t="s">
        <v>208</v>
      </c>
      <c r="M4522" t="s">
        <v>27</v>
      </c>
      <c r="N4522" t="s">
        <v>26</v>
      </c>
      <c r="O4522" t="s">
        <v>27</v>
      </c>
      <c r="P4522" t="s">
        <v>27</v>
      </c>
      <c r="Q4522" s="3">
        <v>1</v>
      </c>
      <c r="R4522" s="3">
        <v>17</v>
      </c>
      <c r="S4522" s="3">
        <v>450</v>
      </c>
      <c r="T4522" s="3">
        <v>3.3</v>
      </c>
      <c r="U4522" s="4">
        <v>43266</v>
      </c>
      <c r="V4522" s="1" t="str">
        <f t="shared" si="140"/>
        <v>301-600</v>
      </c>
      <c r="W45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22" s="1" t="str">
        <f t="shared" si="141"/>
        <v>3.1-4</v>
      </c>
    </row>
    <row r="4523" spans="1:24" x14ac:dyDescent="0.3">
      <c r="A4523" s="3">
        <v>7242</v>
      </c>
      <c r="B4523" t="s">
        <v>15415</v>
      </c>
      <c r="C4523" s="3">
        <v>1</v>
      </c>
      <c r="D4523" t="s">
        <v>20593</v>
      </c>
      <c r="E4523" t="s">
        <v>824</v>
      </c>
      <c r="F4523" t="s">
        <v>15416</v>
      </c>
      <c r="G4523" t="s">
        <v>1785</v>
      </c>
      <c r="H4523" t="s">
        <v>1786</v>
      </c>
      <c r="I4523" s="3">
        <v>77.185536099999993</v>
      </c>
      <c r="J4523" s="3">
        <v>28.6417258</v>
      </c>
      <c r="K4523" t="s">
        <v>533</v>
      </c>
      <c r="L4523" t="s">
        <v>208</v>
      </c>
      <c r="M4523" t="s">
        <v>27</v>
      </c>
      <c r="N4523" t="s">
        <v>27</v>
      </c>
      <c r="O4523" t="s">
        <v>27</v>
      </c>
      <c r="P4523" t="s">
        <v>27</v>
      </c>
      <c r="Q4523" s="3">
        <v>1</v>
      </c>
      <c r="R4523" s="3">
        <v>76</v>
      </c>
      <c r="S4523" s="3">
        <v>450</v>
      </c>
      <c r="T4523" s="3">
        <v>3.4</v>
      </c>
      <c r="U4523" s="4">
        <v>41085</v>
      </c>
      <c r="V4523" s="1" t="str">
        <f t="shared" si="140"/>
        <v>301-600</v>
      </c>
      <c r="W45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23" s="1" t="str">
        <f t="shared" si="141"/>
        <v>3.1-4</v>
      </c>
    </row>
    <row r="4524" spans="1:24" x14ac:dyDescent="0.3">
      <c r="A4524" s="3">
        <v>2000</v>
      </c>
      <c r="B4524" t="s">
        <v>15425</v>
      </c>
      <c r="C4524" s="3">
        <v>1</v>
      </c>
      <c r="D4524" t="s">
        <v>20593</v>
      </c>
      <c r="E4524" t="s">
        <v>824</v>
      </c>
      <c r="F4524" t="s">
        <v>15426</v>
      </c>
      <c r="G4524" t="s">
        <v>1829</v>
      </c>
      <c r="H4524" t="s">
        <v>1830</v>
      </c>
      <c r="I4524" s="3">
        <v>77.126179699999994</v>
      </c>
      <c r="J4524" s="3">
        <v>28.718384100000002</v>
      </c>
      <c r="K4524" t="s">
        <v>714</v>
      </c>
      <c r="L4524" t="s">
        <v>208</v>
      </c>
      <c r="M4524" t="s">
        <v>27</v>
      </c>
      <c r="N4524" t="s">
        <v>26</v>
      </c>
      <c r="O4524" t="s">
        <v>27</v>
      </c>
      <c r="P4524" t="s">
        <v>27</v>
      </c>
      <c r="Q4524" s="3">
        <v>1</v>
      </c>
      <c r="R4524" s="3">
        <v>116</v>
      </c>
      <c r="S4524" s="3">
        <v>450</v>
      </c>
      <c r="T4524" s="3">
        <v>3.3</v>
      </c>
      <c r="U4524" s="4">
        <v>41071</v>
      </c>
      <c r="V4524" s="1" t="str">
        <f t="shared" si="140"/>
        <v>301-600</v>
      </c>
      <c r="W45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24" s="1" t="str">
        <f t="shared" si="141"/>
        <v>3.1-4</v>
      </c>
    </row>
    <row r="4525" spans="1:24" x14ac:dyDescent="0.3">
      <c r="A4525" s="3">
        <v>928</v>
      </c>
      <c r="B4525" t="s">
        <v>15600</v>
      </c>
      <c r="C4525" s="3">
        <v>1</v>
      </c>
      <c r="D4525" t="s">
        <v>20593</v>
      </c>
      <c r="E4525" t="s">
        <v>824</v>
      </c>
      <c r="F4525" t="s">
        <v>15601</v>
      </c>
      <c r="G4525" t="s">
        <v>2123</v>
      </c>
      <c r="H4525" t="s">
        <v>2124</v>
      </c>
      <c r="I4525" s="3">
        <v>77.207268600000006</v>
      </c>
      <c r="J4525" s="3">
        <v>28.561799799999999</v>
      </c>
      <c r="K4525" t="s">
        <v>211</v>
      </c>
      <c r="L4525" t="s">
        <v>208</v>
      </c>
      <c r="M4525" t="s">
        <v>27</v>
      </c>
      <c r="N4525" t="s">
        <v>27</v>
      </c>
      <c r="O4525" t="s">
        <v>27</v>
      </c>
      <c r="P4525" t="s">
        <v>27</v>
      </c>
      <c r="Q4525" s="3">
        <v>1</v>
      </c>
      <c r="R4525" s="3">
        <v>30</v>
      </c>
      <c r="S4525" s="3">
        <v>450</v>
      </c>
      <c r="T4525" s="3">
        <v>3.2</v>
      </c>
      <c r="U4525" s="4">
        <v>40717</v>
      </c>
      <c r="V4525" s="1" t="str">
        <f t="shared" si="140"/>
        <v>301-600</v>
      </c>
      <c r="W45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25" s="1" t="str">
        <f t="shared" si="141"/>
        <v>3.1-4</v>
      </c>
    </row>
    <row r="4526" spans="1:24" x14ac:dyDescent="0.3">
      <c r="A4526" s="3">
        <v>5565</v>
      </c>
      <c r="B4526" t="s">
        <v>13302</v>
      </c>
      <c r="C4526" s="3">
        <v>1</v>
      </c>
      <c r="D4526" t="s">
        <v>20593</v>
      </c>
      <c r="E4526" t="s">
        <v>824</v>
      </c>
      <c r="F4526" t="s">
        <v>13303</v>
      </c>
      <c r="G4526" t="s">
        <v>852</v>
      </c>
      <c r="H4526" t="s">
        <v>853</v>
      </c>
      <c r="I4526" s="3">
        <v>77.218751699999999</v>
      </c>
      <c r="J4526" s="3">
        <v>28.5555634</v>
      </c>
      <c r="K4526" t="s">
        <v>13304</v>
      </c>
      <c r="L4526" t="s">
        <v>208</v>
      </c>
      <c r="M4526" t="s">
        <v>27</v>
      </c>
      <c r="N4526" t="s">
        <v>27</v>
      </c>
      <c r="O4526" t="s">
        <v>27</v>
      </c>
      <c r="P4526" t="s">
        <v>27</v>
      </c>
      <c r="Q4526" s="3">
        <v>1</v>
      </c>
      <c r="R4526" s="3">
        <v>280</v>
      </c>
      <c r="S4526" s="3">
        <v>450</v>
      </c>
      <c r="T4526" s="3">
        <v>3.4</v>
      </c>
      <c r="U4526" s="4">
        <v>41397</v>
      </c>
      <c r="V4526" s="1" t="str">
        <f t="shared" si="140"/>
        <v>301-600</v>
      </c>
      <c r="W45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26" s="1" t="str">
        <f t="shared" si="141"/>
        <v>3.1-4</v>
      </c>
    </row>
    <row r="4527" spans="1:24" x14ac:dyDescent="0.3">
      <c r="A4527" s="3">
        <v>18371396</v>
      </c>
      <c r="B4527" t="s">
        <v>1087</v>
      </c>
      <c r="C4527" s="3">
        <v>1</v>
      </c>
      <c r="D4527" t="s">
        <v>20593</v>
      </c>
      <c r="E4527" t="s">
        <v>824</v>
      </c>
      <c r="F4527" t="s">
        <v>13344</v>
      </c>
      <c r="G4527" t="s">
        <v>923</v>
      </c>
      <c r="H4527" t="s">
        <v>924</v>
      </c>
      <c r="I4527" s="3">
        <v>77.253030199999998</v>
      </c>
      <c r="J4527" s="3">
        <v>28.539372799999999</v>
      </c>
      <c r="K4527" t="s">
        <v>290</v>
      </c>
      <c r="L4527" t="s">
        <v>208</v>
      </c>
      <c r="M4527" t="s">
        <v>27</v>
      </c>
      <c r="N4527" t="s">
        <v>27</v>
      </c>
      <c r="O4527" t="s">
        <v>27</v>
      </c>
      <c r="P4527" t="s">
        <v>27</v>
      </c>
      <c r="Q4527" s="3">
        <v>1</v>
      </c>
      <c r="R4527" s="3">
        <v>1</v>
      </c>
      <c r="S4527" s="3">
        <v>450</v>
      </c>
      <c r="T4527" s="3">
        <v>1</v>
      </c>
      <c r="U4527" s="4">
        <v>42147</v>
      </c>
      <c r="V4527" s="1" t="str">
        <f t="shared" si="140"/>
        <v>301-600</v>
      </c>
      <c r="W45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27" s="1" t="str">
        <f t="shared" si="141"/>
        <v>0-1</v>
      </c>
    </row>
    <row r="4528" spans="1:24" x14ac:dyDescent="0.3">
      <c r="A4528" s="3">
        <v>18175255</v>
      </c>
      <c r="B4528" t="s">
        <v>1087</v>
      </c>
      <c r="C4528" s="3">
        <v>1</v>
      </c>
      <c r="D4528" t="s">
        <v>20593</v>
      </c>
      <c r="E4528" t="s">
        <v>824</v>
      </c>
      <c r="F4528" t="s">
        <v>13347</v>
      </c>
      <c r="G4528" t="s">
        <v>953</v>
      </c>
      <c r="H4528" t="s">
        <v>954</v>
      </c>
      <c r="I4528" s="3">
        <v>77.269265059999995</v>
      </c>
      <c r="J4528" s="3">
        <v>28.562451899999999</v>
      </c>
      <c r="K4528" t="s">
        <v>290</v>
      </c>
      <c r="L4528" t="s">
        <v>208</v>
      </c>
      <c r="M4528" t="s">
        <v>27</v>
      </c>
      <c r="N4528" t="s">
        <v>27</v>
      </c>
      <c r="O4528" t="s">
        <v>27</v>
      </c>
      <c r="P4528" t="s">
        <v>27</v>
      </c>
      <c r="Q4528" s="3">
        <v>1</v>
      </c>
      <c r="R4528" s="3">
        <v>10</v>
      </c>
      <c r="S4528" s="3">
        <v>450</v>
      </c>
      <c r="T4528" s="3">
        <v>2.9</v>
      </c>
      <c r="U4528" s="4">
        <v>41784</v>
      </c>
      <c r="V4528" s="1" t="str">
        <f t="shared" si="140"/>
        <v>301-600</v>
      </c>
      <c r="W45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28" s="1" t="str">
        <f t="shared" si="141"/>
        <v>2.1-3</v>
      </c>
    </row>
    <row r="4529" spans="1:24" x14ac:dyDescent="0.3">
      <c r="A4529" s="3">
        <v>5260</v>
      </c>
      <c r="B4529" t="s">
        <v>1087</v>
      </c>
      <c r="C4529" s="3">
        <v>1</v>
      </c>
      <c r="D4529" t="s">
        <v>20593</v>
      </c>
      <c r="E4529" t="s">
        <v>824</v>
      </c>
      <c r="F4529" t="s">
        <v>1069</v>
      </c>
      <c r="G4529" t="s">
        <v>1070</v>
      </c>
      <c r="H4529" t="s">
        <v>1071</v>
      </c>
      <c r="I4529" s="3">
        <v>77.158267699999996</v>
      </c>
      <c r="J4529" s="3">
        <v>28.702936099999999</v>
      </c>
      <c r="K4529" t="s">
        <v>290</v>
      </c>
      <c r="L4529" t="s">
        <v>208</v>
      </c>
      <c r="M4529" t="s">
        <v>27</v>
      </c>
      <c r="N4529" t="s">
        <v>27</v>
      </c>
      <c r="O4529" t="s">
        <v>27</v>
      </c>
      <c r="P4529" t="s">
        <v>27</v>
      </c>
      <c r="Q4529" s="3">
        <v>1</v>
      </c>
      <c r="R4529" s="3">
        <v>29</v>
      </c>
      <c r="S4529" s="3">
        <v>450</v>
      </c>
      <c r="T4529" s="3">
        <v>3</v>
      </c>
      <c r="U4529" s="4">
        <v>43234</v>
      </c>
      <c r="V4529" s="1" t="str">
        <f t="shared" si="140"/>
        <v>301-600</v>
      </c>
      <c r="W45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29" s="1" t="str">
        <f t="shared" si="141"/>
        <v>2.1-3</v>
      </c>
    </row>
    <row r="4530" spans="1:24" x14ac:dyDescent="0.3">
      <c r="A4530" s="3">
        <v>18396409</v>
      </c>
      <c r="B4530" t="s">
        <v>13451</v>
      </c>
      <c r="C4530" s="3">
        <v>1</v>
      </c>
      <c r="D4530" t="s">
        <v>20593</v>
      </c>
      <c r="E4530" t="s">
        <v>824</v>
      </c>
      <c r="F4530" t="s">
        <v>13452</v>
      </c>
      <c r="G4530" t="s">
        <v>1126</v>
      </c>
      <c r="H4530" t="s">
        <v>1127</v>
      </c>
      <c r="I4530" s="3">
        <v>77.236355360000005</v>
      </c>
      <c r="J4530" s="3">
        <v>28.549631869999999</v>
      </c>
      <c r="K4530" t="s">
        <v>4988</v>
      </c>
      <c r="L4530" t="s">
        <v>208</v>
      </c>
      <c r="M4530" t="s">
        <v>27</v>
      </c>
      <c r="N4530" t="s">
        <v>26</v>
      </c>
      <c r="O4530" t="s">
        <v>27</v>
      </c>
      <c r="P4530" t="s">
        <v>27</v>
      </c>
      <c r="Q4530" s="3">
        <v>1</v>
      </c>
      <c r="R4530" s="3">
        <v>83</v>
      </c>
      <c r="S4530" s="3">
        <v>450</v>
      </c>
      <c r="T4530" s="3">
        <v>4.3</v>
      </c>
      <c r="U4530" s="4">
        <v>43244</v>
      </c>
      <c r="V4530" s="1" t="str">
        <f t="shared" si="140"/>
        <v>301-600</v>
      </c>
      <c r="W45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30" s="1" t="str">
        <f t="shared" si="141"/>
        <v>4.1-5</v>
      </c>
    </row>
    <row r="4531" spans="1:24" x14ac:dyDescent="0.3">
      <c r="A4531" s="3">
        <v>18282017</v>
      </c>
      <c r="B4531" t="s">
        <v>13516</v>
      </c>
      <c r="C4531" s="3">
        <v>1</v>
      </c>
      <c r="D4531" t="s">
        <v>20593</v>
      </c>
      <c r="E4531" t="s">
        <v>824</v>
      </c>
      <c r="F4531" t="s">
        <v>13517</v>
      </c>
      <c r="G4531" t="s">
        <v>1251</v>
      </c>
      <c r="H4531" t="s">
        <v>1252</v>
      </c>
      <c r="I4531" s="3">
        <v>77.097106299999993</v>
      </c>
      <c r="J4531" s="3">
        <v>28.635049299999999</v>
      </c>
      <c r="K4531" t="s">
        <v>227</v>
      </c>
      <c r="L4531" t="s">
        <v>208</v>
      </c>
      <c r="M4531" t="s">
        <v>27</v>
      </c>
      <c r="N4531" t="s">
        <v>27</v>
      </c>
      <c r="O4531" t="s">
        <v>27</v>
      </c>
      <c r="P4531" t="s">
        <v>27</v>
      </c>
      <c r="Q4531" s="3">
        <v>1</v>
      </c>
      <c r="R4531" s="3">
        <v>11</v>
      </c>
      <c r="S4531" s="3">
        <v>450</v>
      </c>
      <c r="T4531" s="3">
        <v>3.3</v>
      </c>
      <c r="U4531" s="4">
        <v>40669</v>
      </c>
      <c r="V4531" s="1" t="str">
        <f t="shared" si="140"/>
        <v>301-600</v>
      </c>
      <c r="W45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31" s="1" t="str">
        <f t="shared" si="141"/>
        <v>3.1-4</v>
      </c>
    </row>
    <row r="4532" spans="1:24" x14ac:dyDescent="0.3">
      <c r="A4532" s="3">
        <v>300581</v>
      </c>
      <c r="B4532" t="s">
        <v>1087</v>
      </c>
      <c r="C4532" s="3">
        <v>1</v>
      </c>
      <c r="D4532" t="s">
        <v>20593</v>
      </c>
      <c r="E4532" t="s">
        <v>824</v>
      </c>
      <c r="F4532" t="s">
        <v>13546</v>
      </c>
      <c r="G4532" t="s">
        <v>1286</v>
      </c>
      <c r="H4532" t="s">
        <v>1287</v>
      </c>
      <c r="I4532" s="3">
        <v>77.2198128</v>
      </c>
      <c r="J4532" s="3">
        <v>28.629018599999998</v>
      </c>
      <c r="K4532" t="s">
        <v>290</v>
      </c>
      <c r="L4532" t="s">
        <v>208</v>
      </c>
      <c r="M4532" t="s">
        <v>27</v>
      </c>
      <c r="N4532" t="s">
        <v>27</v>
      </c>
      <c r="O4532" t="s">
        <v>27</v>
      </c>
      <c r="P4532" t="s">
        <v>27</v>
      </c>
      <c r="Q4532" s="3">
        <v>1</v>
      </c>
      <c r="R4532" s="3">
        <v>34</v>
      </c>
      <c r="S4532" s="3">
        <v>450</v>
      </c>
      <c r="T4532" s="3">
        <v>3.1</v>
      </c>
      <c r="U4532" s="4">
        <v>42127</v>
      </c>
      <c r="V4532" s="1" t="str">
        <f t="shared" si="140"/>
        <v>301-600</v>
      </c>
      <c r="W45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32" s="1" t="str">
        <f t="shared" si="141"/>
        <v>3.1-4</v>
      </c>
    </row>
    <row r="4533" spans="1:24" x14ac:dyDescent="0.3">
      <c r="A4533" s="3">
        <v>640</v>
      </c>
      <c r="B4533" t="s">
        <v>1087</v>
      </c>
      <c r="C4533" s="3">
        <v>1</v>
      </c>
      <c r="D4533" t="s">
        <v>20593</v>
      </c>
      <c r="E4533" t="s">
        <v>824</v>
      </c>
      <c r="F4533" t="s">
        <v>13570</v>
      </c>
      <c r="G4533" t="s">
        <v>1325</v>
      </c>
      <c r="H4533" t="s">
        <v>1326</v>
      </c>
      <c r="I4533" s="3">
        <v>77.207248399999997</v>
      </c>
      <c r="J4533" s="3">
        <v>28.681751299999998</v>
      </c>
      <c r="K4533" t="s">
        <v>290</v>
      </c>
      <c r="L4533" t="s">
        <v>208</v>
      </c>
      <c r="M4533" t="s">
        <v>27</v>
      </c>
      <c r="N4533" t="s">
        <v>27</v>
      </c>
      <c r="O4533" t="s">
        <v>27</v>
      </c>
      <c r="P4533" t="s">
        <v>27</v>
      </c>
      <c r="Q4533" s="3">
        <v>1</v>
      </c>
      <c r="R4533" s="3">
        <v>82</v>
      </c>
      <c r="S4533" s="3">
        <v>450</v>
      </c>
      <c r="T4533" s="3">
        <v>3.3</v>
      </c>
      <c r="U4533" s="4">
        <v>42862</v>
      </c>
      <c r="V4533" s="1" t="str">
        <f t="shared" si="140"/>
        <v>301-600</v>
      </c>
      <c r="W45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33" s="1" t="str">
        <f t="shared" si="141"/>
        <v>3.1-4</v>
      </c>
    </row>
    <row r="4534" spans="1:24" x14ac:dyDescent="0.3">
      <c r="A4534" s="3">
        <v>3493</v>
      </c>
      <c r="B4534" t="s">
        <v>13627</v>
      </c>
      <c r="C4534" s="3">
        <v>1</v>
      </c>
      <c r="D4534" t="s">
        <v>20593</v>
      </c>
      <c r="E4534" t="s">
        <v>824</v>
      </c>
      <c r="F4534" t="s">
        <v>13628</v>
      </c>
      <c r="G4534" t="s">
        <v>1447</v>
      </c>
      <c r="H4534" t="s">
        <v>1448</v>
      </c>
      <c r="I4534" s="3">
        <v>77.220531399999999</v>
      </c>
      <c r="J4534" s="3">
        <v>28.583833299999998</v>
      </c>
      <c r="K4534" t="s">
        <v>1275</v>
      </c>
      <c r="L4534" t="s">
        <v>208</v>
      </c>
      <c r="M4534" t="s">
        <v>27</v>
      </c>
      <c r="N4534" t="s">
        <v>27</v>
      </c>
      <c r="O4534" t="s">
        <v>27</v>
      </c>
      <c r="P4534" t="s">
        <v>27</v>
      </c>
      <c r="Q4534" s="3">
        <v>1</v>
      </c>
      <c r="R4534" s="3">
        <v>49</v>
      </c>
      <c r="S4534" s="3">
        <v>450</v>
      </c>
      <c r="T4534" s="3">
        <v>2.9</v>
      </c>
      <c r="U4534" s="4">
        <v>41037</v>
      </c>
      <c r="V4534" s="1" t="str">
        <f t="shared" si="140"/>
        <v>301-600</v>
      </c>
      <c r="W45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34" s="1" t="str">
        <f t="shared" si="141"/>
        <v>2.1-3</v>
      </c>
    </row>
    <row r="4535" spans="1:24" x14ac:dyDescent="0.3">
      <c r="A4535" s="3">
        <v>18272385</v>
      </c>
      <c r="B4535" t="s">
        <v>13650</v>
      </c>
      <c r="C4535" s="3">
        <v>1</v>
      </c>
      <c r="D4535" t="s">
        <v>20593</v>
      </c>
      <c r="E4535" t="s">
        <v>824</v>
      </c>
      <c r="F4535" t="s">
        <v>13651</v>
      </c>
      <c r="G4535" t="s">
        <v>1472</v>
      </c>
      <c r="H4535" t="s">
        <v>1473</v>
      </c>
      <c r="I4535" s="3">
        <v>77.227722999999997</v>
      </c>
      <c r="J4535" s="3">
        <v>28.700355600000002</v>
      </c>
      <c r="K4535" t="s">
        <v>238</v>
      </c>
      <c r="L4535" t="s">
        <v>208</v>
      </c>
      <c r="M4535" t="s">
        <v>27</v>
      </c>
      <c r="N4535" t="s">
        <v>27</v>
      </c>
      <c r="O4535" t="s">
        <v>27</v>
      </c>
      <c r="P4535" t="s">
        <v>27</v>
      </c>
      <c r="Q4535" s="3">
        <v>1</v>
      </c>
      <c r="R4535" s="3">
        <v>3</v>
      </c>
      <c r="S4535" s="3">
        <v>450</v>
      </c>
      <c r="T4535" s="3">
        <v>1</v>
      </c>
      <c r="U4535" s="4">
        <v>40674</v>
      </c>
      <c r="V4535" s="1" t="str">
        <f t="shared" si="140"/>
        <v>301-600</v>
      </c>
      <c r="W45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35" s="1" t="str">
        <f t="shared" si="141"/>
        <v>0-1</v>
      </c>
    </row>
    <row r="4536" spans="1:24" x14ac:dyDescent="0.3">
      <c r="A4536" s="3">
        <v>5940</v>
      </c>
      <c r="B4536" t="s">
        <v>5482</v>
      </c>
      <c r="C4536" s="3">
        <v>1</v>
      </c>
      <c r="D4536" t="s">
        <v>20593</v>
      </c>
      <c r="E4536" t="s">
        <v>824</v>
      </c>
      <c r="F4536" t="s">
        <v>13665</v>
      </c>
      <c r="G4536" t="s">
        <v>3657</v>
      </c>
      <c r="H4536" t="s">
        <v>3658</v>
      </c>
      <c r="I4536" s="3">
        <v>77.114193799999995</v>
      </c>
      <c r="J4536" s="3">
        <v>28.625834699999999</v>
      </c>
      <c r="K4536" t="s">
        <v>567</v>
      </c>
      <c r="L4536" t="s">
        <v>208</v>
      </c>
      <c r="M4536" t="s">
        <v>27</v>
      </c>
      <c r="N4536" t="s">
        <v>27</v>
      </c>
      <c r="O4536" t="s">
        <v>27</v>
      </c>
      <c r="P4536" t="s">
        <v>27</v>
      </c>
      <c r="Q4536" s="3">
        <v>1</v>
      </c>
      <c r="R4536" s="3">
        <v>7</v>
      </c>
      <c r="S4536" s="3">
        <v>450</v>
      </c>
      <c r="T4536" s="3">
        <v>3.1</v>
      </c>
      <c r="U4536" s="4">
        <v>42867</v>
      </c>
      <c r="V4536" s="1" t="str">
        <f t="shared" si="140"/>
        <v>301-600</v>
      </c>
      <c r="W45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36" s="1" t="str">
        <f t="shared" si="141"/>
        <v>3.1-4</v>
      </c>
    </row>
    <row r="4537" spans="1:24" x14ac:dyDescent="0.3">
      <c r="A4537" s="3">
        <v>18368012</v>
      </c>
      <c r="B4537" t="s">
        <v>13668</v>
      </c>
      <c r="C4537" s="3">
        <v>1</v>
      </c>
      <c r="D4537" t="s">
        <v>20593</v>
      </c>
      <c r="E4537" t="s">
        <v>824</v>
      </c>
      <c r="F4537" t="s">
        <v>13669</v>
      </c>
      <c r="G4537" t="s">
        <v>3657</v>
      </c>
      <c r="H4537" t="s">
        <v>3658</v>
      </c>
      <c r="I4537" s="3">
        <v>77.1139522</v>
      </c>
      <c r="J4537" s="3">
        <v>28.6259394</v>
      </c>
      <c r="K4537" t="s">
        <v>396</v>
      </c>
      <c r="L4537" t="s">
        <v>208</v>
      </c>
      <c r="M4537" t="s">
        <v>27</v>
      </c>
      <c r="N4537" t="s">
        <v>27</v>
      </c>
      <c r="O4537" t="s">
        <v>27</v>
      </c>
      <c r="P4537" t="s">
        <v>27</v>
      </c>
      <c r="Q4537" s="3">
        <v>1</v>
      </c>
      <c r="R4537" s="3">
        <v>2</v>
      </c>
      <c r="S4537" s="3">
        <v>450</v>
      </c>
      <c r="T4537" s="3">
        <v>1</v>
      </c>
      <c r="U4537" s="4">
        <v>41398</v>
      </c>
      <c r="V4537" s="1" t="str">
        <f t="shared" si="140"/>
        <v>301-600</v>
      </c>
      <c r="W45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37" s="1" t="str">
        <f t="shared" si="141"/>
        <v>0-1</v>
      </c>
    </row>
    <row r="4538" spans="1:24" x14ac:dyDescent="0.3">
      <c r="A4538" s="3">
        <v>3607</v>
      </c>
      <c r="B4538" t="s">
        <v>1353</v>
      </c>
      <c r="C4538" s="3">
        <v>1</v>
      </c>
      <c r="D4538" t="s">
        <v>20593</v>
      </c>
      <c r="E4538" t="s">
        <v>824</v>
      </c>
      <c r="F4538" t="s">
        <v>13764</v>
      </c>
      <c r="G4538" t="s">
        <v>1640</v>
      </c>
      <c r="H4538" t="s">
        <v>1641</v>
      </c>
      <c r="I4538" s="3">
        <v>77.250473999999997</v>
      </c>
      <c r="J4538" s="3">
        <v>28.549900999999998</v>
      </c>
      <c r="K4538" t="s">
        <v>300</v>
      </c>
      <c r="L4538" t="s">
        <v>208</v>
      </c>
      <c r="M4538" t="s">
        <v>27</v>
      </c>
      <c r="N4538" t="s">
        <v>26</v>
      </c>
      <c r="O4538" t="s">
        <v>27</v>
      </c>
      <c r="P4538" t="s">
        <v>27</v>
      </c>
      <c r="Q4538" s="3">
        <v>1</v>
      </c>
      <c r="R4538" s="3">
        <v>94</v>
      </c>
      <c r="S4538" s="3">
        <v>450</v>
      </c>
      <c r="T4538" s="3">
        <v>2.5</v>
      </c>
      <c r="U4538" s="4">
        <v>43239</v>
      </c>
      <c r="V4538" s="1" t="str">
        <f t="shared" si="140"/>
        <v>301-600</v>
      </c>
      <c r="W45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38" s="1" t="str">
        <f t="shared" si="141"/>
        <v>2.1-3</v>
      </c>
    </row>
    <row r="4539" spans="1:24" x14ac:dyDescent="0.3">
      <c r="A4539" s="3">
        <v>18431159</v>
      </c>
      <c r="B4539" t="s">
        <v>13791</v>
      </c>
      <c r="C4539" s="3">
        <v>1</v>
      </c>
      <c r="D4539" t="s">
        <v>20593</v>
      </c>
      <c r="E4539" t="s">
        <v>824</v>
      </c>
      <c r="F4539" t="s">
        <v>13792</v>
      </c>
      <c r="G4539" t="s">
        <v>1670</v>
      </c>
      <c r="H4539" t="s">
        <v>1671</v>
      </c>
      <c r="I4539" s="3">
        <v>77.082174499999994</v>
      </c>
      <c r="J4539" s="3">
        <v>28.6048103</v>
      </c>
      <c r="K4539" t="s">
        <v>227</v>
      </c>
      <c r="L4539" t="s">
        <v>208</v>
      </c>
      <c r="M4539" t="s">
        <v>27</v>
      </c>
      <c r="N4539" t="s">
        <v>27</v>
      </c>
      <c r="O4539" t="s">
        <v>27</v>
      </c>
      <c r="P4539" t="s">
        <v>27</v>
      </c>
      <c r="Q4539" s="3">
        <v>1</v>
      </c>
      <c r="R4539" s="3">
        <v>1</v>
      </c>
      <c r="S4539" s="3">
        <v>450</v>
      </c>
      <c r="T4539" s="3">
        <v>1</v>
      </c>
      <c r="U4539" s="4">
        <v>40311</v>
      </c>
      <c r="V4539" s="1" t="str">
        <f t="shared" si="140"/>
        <v>301-600</v>
      </c>
      <c r="W45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39" s="1" t="str">
        <f t="shared" si="141"/>
        <v>0-1</v>
      </c>
    </row>
    <row r="4540" spans="1:24" x14ac:dyDescent="0.3">
      <c r="A4540" s="3">
        <v>18372287</v>
      </c>
      <c r="B4540" t="s">
        <v>5482</v>
      </c>
      <c r="C4540" s="3">
        <v>1</v>
      </c>
      <c r="D4540" t="s">
        <v>20593</v>
      </c>
      <c r="E4540" t="s">
        <v>824</v>
      </c>
      <c r="F4540" t="s">
        <v>13810</v>
      </c>
      <c r="G4540" t="s">
        <v>1706</v>
      </c>
      <c r="H4540" t="s">
        <v>1707</v>
      </c>
      <c r="I4540" s="3">
        <v>77.092344900000001</v>
      </c>
      <c r="J4540" s="3">
        <v>28.6651734</v>
      </c>
      <c r="K4540" t="s">
        <v>947</v>
      </c>
      <c r="L4540" t="s">
        <v>208</v>
      </c>
      <c r="M4540" t="s">
        <v>27</v>
      </c>
      <c r="N4540" t="s">
        <v>27</v>
      </c>
      <c r="O4540" t="s">
        <v>27</v>
      </c>
      <c r="P4540" t="s">
        <v>27</v>
      </c>
      <c r="Q4540" s="3">
        <v>1</v>
      </c>
      <c r="R4540" s="3">
        <v>16</v>
      </c>
      <c r="S4540" s="3">
        <v>450</v>
      </c>
      <c r="T4540" s="3">
        <v>2.7</v>
      </c>
      <c r="U4540" s="4">
        <v>42130</v>
      </c>
      <c r="V4540" s="1" t="str">
        <f t="shared" si="140"/>
        <v>301-600</v>
      </c>
      <c r="W45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40" s="1" t="str">
        <f t="shared" si="141"/>
        <v>2.1-3</v>
      </c>
    </row>
    <row r="4541" spans="1:24" x14ac:dyDescent="0.3">
      <c r="A4541" s="3">
        <v>302418</v>
      </c>
      <c r="B4541" t="s">
        <v>13945</v>
      </c>
      <c r="C4541" s="3">
        <v>1</v>
      </c>
      <c r="D4541" t="s">
        <v>20593</v>
      </c>
      <c r="E4541" t="s">
        <v>824</v>
      </c>
      <c r="F4541" t="s">
        <v>13946</v>
      </c>
      <c r="G4541" t="s">
        <v>1905</v>
      </c>
      <c r="H4541" t="s">
        <v>1906</v>
      </c>
      <c r="I4541" s="3">
        <v>77.27560167</v>
      </c>
      <c r="J4541" s="3">
        <v>28.684835</v>
      </c>
      <c r="K4541" t="s">
        <v>211</v>
      </c>
      <c r="L4541" t="s">
        <v>208</v>
      </c>
      <c r="M4541" t="s">
        <v>27</v>
      </c>
      <c r="N4541" t="s">
        <v>27</v>
      </c>
      <c r="O4541" t="s">
        <v>27</v>
      </c>
      <c r="P4541" t="s">
        <v>27</v>
      </c>
      <c r="Q4541" s="3">
        <v>1</v>
      </c>
      <c r="R4541" s="3">
        <v>14</v>
      </c>
      <c r="S4541" s="3">
        <v>450</v>
      </c>
      <c r="T4541" s="3">
        <v>3.1</v>
      </c>
      <c r="U4541" s="4">
        <v>41410</v>
      </c>
      <c r="V4541" s="1" t="str">
        <f t="shared" si="140"/>
        <v>301-600</v>
      </c>
      <c r="W45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41" s="1" t="str">
        <f t="shared" si="141"/>
        <v>3.1-4</v>
      </c>
    </row>
    <row r="4542" spans="1:24" x14ac:dyDescent="0.3">
      <c r="A4542" s="3">
        <v>302103</v>
      </c>
      <c r="B4542" t="s">
        <v>14016</v>
      </c>
      <c r="C4542" s="3">
        <v>1</v>
      </c>
      <c r="D4542" t="s">
        <v>20593</v>
      </c>
      <c r="E4542" t="s">
        <v>824</v>
      </c>
      <c r="F4542" t="s">
        <v>14017</v>
      </c>
      <c r="G4542" t="s">
        <v>2020</v>
      </c>
      <c r="H4542" t="s">
        <v>2021</v>
      </c>
      <c r="I4542" s="3">
        <v>77.086297799999997</v>
      </c>
      <c r="J4542" s="3">
        <v>28.638998099999998</v>
      </c>
      <c r="K4542" t="s">
        <v>211</v>
      </c>
      <c r="L4542" t="s">
        <v>208</v>
      </c>
      <c r="M4542" t="s">
        <v>27</v>
      </c>
      <c r="N4542" t="s">
        <v>27</v>
      </c>
      <c r="O4542" t="s">
        <v>27</v>
      </c>
      <c r="P4542" t="s">
        <v>27</v>
      </c>
      <c r="Q4542" s="3">
        <v>1</v>
      </c>
      <c r="R4542" s="3">
        <v>5</v>
      </c>
      <c r="S4542" s="3">
        <v>450</v>
      </c>
      <c r="T4542" s="3">
        <v>2.9</v>
      </c>
      <c r="U4542" s="4">
        <v>41046</v>
      </c>
      <c r="V4542" s="1" t="str">
        <f t="shared" si="140"/>
        <v>301-600</v>
      </c>
      <c r="W45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42" s="1" t="str">
        <f t="shared" si="141"/>
        <v>2.1-3</v>
      </c>
    </row>
    <row r="4543" spans="1:24" x14ac:dyDescent="0.3">
      <c r="A4543" s="3">
        <v>18398580</v>
      </c>
      <c r="B4543" t="s">
        <v>8603</v>
      </c>
      <c r="C4543" s="3">
        <v>1</v>
      </c>
      <c r="D4543" t="s">
        <v>20593</v>
      </c>
      <c r="E4543" t="s">
        <v>824</v>
      </c>
      <c r="F4543" t="s">
        <v>946</v>
      </c>
      <c r="G4543" t="s">
        <v>205</v>
      </c>
      <c r="H4543" t="s">
        <v>946</v>
      </c>
      <c r="I4543" s="3">
        <v>77.225561299999995</v>
      </c>
      <c r="J4543" s="3">
        <v>28.676510700000001</v>
      </c>
      <c r="K4543" t="s">
        <v>238</v>
      </c>
      <c r="L4543" t="s">
        <v>208</v>
      </c>
      <c r="M4543" t="s">
        <v>27</v>
      </c>
      <c r="N4543" t="s">
        <v>27</v>
      </c>
      <c r="O4543" t="s">
        <v>27</v>
      </c>
      <c r="P4543" t="s">
        <v>27</v>
      </c>
      <c r="Q4543" s="3">
        <v>1</v>
      </c>
      <c r="R4543" s="3">
        <v>1</v>
      </c>
      <c r="S4543" s="3">
        <v>450</v>
      </c>
      <c r="T4543" s="3">
        <v>1</v>
      </c>
      <c r="U4543" s="4">
        <v>40274</v>
      </c>
      <c r="V4543" s="1" t="str">
        <f t="shared" si="140"/>
        <v>301-600</v>
      </c>
      <c r="W45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43" s="1" t="str">
        <f t="shared" si="141"/>
        <v>0-1</v>
      </c>
    </row>
    <row r="4544" spans="1:24" x14ac:dyDescent="0.3">
      <c r="A4544" s="3">
        <v>18289231</v>
      </c>
      <c r="B4544" t="s">
        <v>3215</v>
      </c>
      <c r="C4544" s="3">
        <v>1</v>
      </c>
      <c r="D4544" t="s">
        <v>20593</v>
      </c>
      <c r="E4544" t="s">
        <v>824</v>
      </c>
      <c r="F4544" t="s">
        <v>11943</v>
      </c>
      <c r="G4544" t="s">
        <v>1234</v>
      </c>
      <c r="H4544" t="s">
        <v>1235</v>
      </c>
      <c r="I4544" s="3">
        <v>77.305990699999995</v>
      </c>
      <c r="J4544" s="3">
        <v>28.630643899999999</v>
      </c>
      <c r="K4544" t="s">
        <v>238</v>
      </c>
      <c r="L4544" t="s">
        <v>208</v>
      </c>
      <c r="M4544" t="s">
        <v>27</v>
      </c>
      <c r="N4544" t="s">
        <v>27</v>
      </c>
      <c r="O4544" t="s">
        <v>27</v>
      </c>
      <c r="P4544" t="s">
        <v>27</v>
      </c>
      <c r="Q4544" s="3">
        <v>1</v>
      </c>
      <c r="R4544" s="3">
        <v>8</v>
      </c>
      <c r="S4544" s="3">
        <v>450</v>
      </c>
      <c r="T4544" s="3">
        <v>2.7</v>
      </c>
      <c r="U4544" s="4">
        <v>41005</v>
      </c>
      <c r="V4544" s="1" t="str">
        <f t="shared" si="140"/>
        <v>301-600</v>
      </c>
      <c r="W45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44" s="1" t="str">
        <f t="shared" si="141"/>
        <v>2.1-3</v>
      </c>
    </row>
    <row r="4545" spans="1:24" x14ac:dyDescent="0.3">
      <c r="A4545" s="3">
        <v>18322665</v>
      </c>
      <c r="B4545" t="s">
        <v>6798</v>
      </c>
      <c r="C4545" s="3">
        <v>1</v>
      </c>
      <c r="D4545" t="s">
        <v>20593</v>
      </c>
      <c r="E4545" t="s">
        <v>824</v>
      </c>
      <c r="F4545" t="s">
        <v>11973</v>
      </c>
      <c r="G4545" t="s">
        <v>1268</v>
      </c>
      <c r="H4545" t="s">
        <v>1269</v>
      </c>
      <c r="I4545" s="3">
        <v>77.088476299999996</v>
      </c>
      <c r="J4545" s="3">
        <v>28.621728399999999</v>
      </c>
      <c r="K4545" t="s">
        <v>396</v>
      </c>
      <c r="L4545" t="s">
        <v>208</v>
      </c>
      <c r="M4545" t="s">
        <v>26</v>
      </c>
      <c r="N4545" t="s">
        <v>26</v>
      </c>
      <c r="O4545" t="s">
        <v>27</v>
      </c>
      <c r="P4545" t="s">
        <v>27</v>
      </c>
      <c r="Q4545" s="3">
        <v>1</v>
      </c>
      <c r="R4545" s="3">
        <v>61</v>
      </c>
      <c r="S4545" s="3">
        <v>450</v>
      </c>
      <c r="T4545" s="3">
        <v>3.7</v>
      </c>
      <c r="U4545" s="4">
        <v>43216</v>
      </c>
      <c r="V4545" s="1" t="str">
        <f t="shared" si="140"/>
        <v>301-600</v>
      </c>
      <c r="W45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45" s="1" t="str">
        <f t="shared" si="141"/>
        <v>3.1-4</v>
      </c>
    </row>
    <row r="4546" spans="1:24" x14ac:dyDescent="0.3">
      <c r="A4546" s="3">
        <v>7874</v>
      </c>
      <c r="B4546" t="s">
        <v>11974</v>
      </c>
      <c r="C4546" s="3">
        <v>1</v>
      </c>
      <c r="D4546" t="s">
        <v>20593</v>
      </c>
      <c r="E4546" t="s">
        <v>824</v>
      </c>
      <c r="F4546" t="s">
        <v>11975</v>
      </c>
      <c r="G4546" t="s">
        <v>1278</v>
      </c>
      <c r="H4546" t="s">
        <v>1279</v>
      </c>
      <c r="I4546" s="3">
        <v>77.2464868</v>
      </c>
      <c r="J4546" s="3">
        <v>28.581308400000001</v>
      </c>
      <c r="K4546" t="s">
        <v>11976</v>
      </c>
      <c r="L4546" t="s">
        <v>208</v>
      </c>
      <c r="M4546" t="s">
        <v>27</v>
      </c>
      <c r="N4546" t="s">
        <v>27</v>
      </c>
      <c r="O4546" t="s">
        <v>27</v>
      </c>
      <c r="P4546" t="s">
        <v>27</v>
      </c>
      <c r="Q4546" s="3">
        <v>1</v>
      </c>
      <c r="R4546" s="3">
        <v>25</v>
      </c>
      <c r="S4546" s="3">
        <v>450</v>
      </c>
      <c r="T4546" s="3">
        <v>2.8</v>
      </c>
      <c r="U4546" s="4">
        <v>40290</v>
      </c>
      <c r="V4546" s="1" t="str">
        <f t="shared" ref="V4546:V4609" si="142">IF(AND(S4546&gt;=0, S4546&lt;=300), "0-300", IF(AND(S4546&gt;=301, S4546&lt;=600), "301-600", IF(AND(S4546&gt;=601, S4546&lt;=1000), "601-1000", IF(S4546&gt;=1001, "1001 and above", ""))))</f>
        <v>301-600</v>
      </c>
      <c r="W45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46" s="1" t="str">
        <f t="shared" ref="X4546:X4609" si="143">IF(AND(T4546&gt;=0, T4546&lt;=1), "0-1", IF(AND(T4546&gt;1, T4546&lt;=2), "1.1-2", IF(AND(T4546&gt;2, T4546&lt;=3), "2.1-3", IF(AND(T4546&gt;3, T4546&lt;=4), "3.1-4", "4.1-5"))))</f>
        <v>2.1-3</v>
      </c>
    </row>
    <row r="4547" spans="1:24" x14ac:dyDescent="0.3">
      <c r="A4547" s="3">
        <v>7901</v>
      </c>
      <c r="B4547" t="s">
        <v>1087</v>
      </c>
      <c r="C4547" s="3">
        <v>1</v>
      </c>
      <c r="D4547" t="s">
        <v>20593</v>
      </c>
      <c r="E4547" t="s">
        <v>824</v>
      </c>
      <c r="F4547" t="s">
        <v>11993</v>
      </c>
      <c r="G4547" t="s">
        <v>3494</v>
      </c>
      <c r="H4547" t="s">
        <v>3495</v>
      </c>
      <c r="I4547" s="3">
        <v>77.286535700000002</v>
      </c>
      <c r="J4547" s="3">
        <v>28.537717900000001</v>
      </c>
      <c r="K4547" t="s">
        <v>290</v>
      </c>
      <c r="L4547" t="s">
        <v>208</v>
      </c>
      <c r="M4547" t="s">
        <v>27</v>
      </c>
      <c r="N4547" t="s">
        <v>27</v>
      </c>
      <c r="O4547" t="s">
        <v>27</v>
      </c>
      <c r="P4547" t="s">
        <v>27</v>
      </c>
      <c r="Q4547" s="3">
        <v>1</v>
      </c>
      <c r="R4547" s="3">
        <v>23</v>
      </c>
      <c r="S4547" s="3">
        <v>450</v>
      </c>
      <c r="T4547" s="3">
        <v>3.1</v>
      </c>
      <c r="U4547" s="4">
        <v>42467</v>
      </c>
      <c r="V4547" s="1" t="str">
        <f t="shared" si="142"/>
        <v>301-600</v>
      </c>
      <c r="W45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47" s="1" t="str">
        <f t="shared" si="143"/>
        <v>3.1-4</v>
      </c>
    </row>
    <row r="4548" spans="1:24" x14ac:dyDescent="0.3">
      <c r="A4548" s="3">
        <v>18124379</v>
      </c>
      <c r="B4548" t="s">
        <v>5252</v>
      </c>
      <c r="C4548" s="3">
        <v>1</v>
      </c>
      <c r="D4548" t="s">
        <v>20593</v>
      </c>
      <c r="E4548" t="s">
        <v>824</v>
      </c>
      <c r="F4548" t="s">
        <v>12032</v>
      </c>
      <c r="G4548" t="s">
        <v>1345</v>
      </c>
      <c r="H4548" t="s">
        <v>1346</v>
      </c>
      <c r="I4548" s="3">
        <v>77.187561700000003</v>
      </c>
      <c r="J4548" s="3">
        <v>28.645736899999999</v>
      </c>
      <c r="K4548" t="s">
        <v>3084</v>
      </c>
      <c r="L4548" t="s">
        <v>208</v>
      </c>
      <c r="M4548" t="s">
        <v>27</v>
      </c>
      <c r="N4548" t="s">
        <v>26</v>
      </c>
      <c r="O4548" t="s">
        <v>27</v>
      </c>
      <c r="P4548" t="s">
        <v>27</v>
      </c>
      <c r="Q4548" s="3">
        <v>1</v>
      </c>
      <c r="R4548" s="3">
        <v>71</v>
      </c>
      <c r="S4548" s="3">
        <v>450</v>
      </c>
      <c r="T4548" s="3">
        <v>2.5</v>
      </c>
      <c r="U4548" s="4">
        <v>41746</v>
      </c>
      <c r="V4548" s="1" t="str">
        <f t="shared" si="142"/>
        <v>301-600</v>
      </c>
      <c r="W45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48" s="1" t="str">
        <f t="shared" si="143"/>
        <v>2.1-3</v>
      </c>
    </row>
    <row r="4549" spans="1:24" x14ac:dyDescent="0.3">
      <c r="A4549" s="3">
        <v>300874</v>
      </c>
      <c r="B4549" t="s">
        <v>12082</v>
      </c>
      <c r="C4549" s="3">
        <v>1</v>
      </c>
      <c r="D4549" t="s">
        <v>20593</v>
      </c>
      <c r="E4549" t="s">
        <v>824</v>
      </c>
      <c r="F4549" t="s">
        <v>12083</v>
      </c>
      <c r="G4549" t="s">
        <v>1436</v>
      </c>
      <c r="H4549" t="s">
        <v>1437</v>
      </c>
      <c r="I4549" s="3">
        <v>77.160215600000001</v>
      </c>
      <c r="J4549" s="3">
        <v>28.6906395</v>
      </c>
      <c r="K4549" t="s">
        <v>878</v>
      </c>
      <c r="L4549" t="s">
        <v>208</v>
      </c>
      <c r="M4549" t="s">
        <v>27</v>
      </c>
      <c r="N4549" t="s">
        <v>26</v>
      </c>
      <c r="O4549" t="s">
        <v>27</v>
      </c>
      <c r="P4549" t="s">
        <v>27</v>
      </c>
      <c r="Q4549" s="3">
        <v>1</v>
      </c>
      <c r="R4549" s="3">
        <v>13</v>
      </c>
      <c r="S4549" s="3">
        <v>450</v>
      </c>
      <c r="T4549" s="3">
        <v>2.8</v>
      </c>
      <c r="U4549" s="4">
        <v>41737</v>
      </c>
      <c r="V4549" s="1" t="str">
        <f t="shared" si="142"/>
        <v>301-600</v>
      </c>
      <c r="W45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49" s="1" t="str">
        <f t="shared" si="143"/>
        <v>2.1-3</v>
      </c>
    </row>
    <row r="4550" spans="1:24" x14ac:dyDescent="0.3">
      <c r="A4550" s="3">
        <v>6265</v>
      </c>
      <c r="B4550" t="s">
        <v>1087</v>
      </c>
      <c r="C4550" s="3">
        <v>1</v>
      </c>
      <c r="D4550" t="s">
        <v>20593</v>
      </c>
      <c r="E4550" t="s">
        <v>824</v>
      </c>
      <c r="F4550" t="s">
        <v>12085</v>
      </c>
      <c r="G4550" t="s">
        <v>1440</v>
      </c>
      <c r="H4550" t="s">
        <v>1441</v>
      </c>
      <c r="I4550" s="3">
        <v>77.285555400000007</v>
      </c>
      <c r="J4550" s="3">
        <v>28.636372900000001</v>
      </c>
      <c r="K4550" t="s">
        <v>290</v>
      </c>
      <c r="L4550" t="s">
        <v>208</v>
      </c>
      <c r="M4550" t="s">
        <v>27</v>
      </c>
      <c r="N4550" t="s">
        <v>27</v>
      </c>
      <c r="O4550" t="s">
        <v>27</v>
      </c>
      <c r="P4550" t="s">
        <v>27</v>
      </c>
      <c r="Q4550" s="3">
        <v>1</v>
      </c>
      <c r="R4550" s="3">
        <v>18</v>
      </c>
      <c r="S4550" s="3">
        <v>450</v>
      </c>
      <c r="T4550" s="3">
        <v>2.7</v>
      </c>
      <c r="U4550" s="4">
        <v>42487</v>
      </c>
      <c r="V4550" s="1" t="str">
        <f t="shared" si="142"/>
        <v>301-600</v>
      </c>
      <c r="W45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50" s="1" t="str">
        <f t="shared" si="143"/>
        <v>2.1-3</v>
      </c>
    </row>
    <row r="4551" spans="1:24" x14ac:dyDescent="0.3">
      <c r="A4551" s="3">
        <v>650</v>
      </c>
      <c r="B4551" t="s">
        <v>1087</v>
      </c>
      <c r="C4551" s="3">
        <v>1</v>
      </c>
      <c r="D4551" t="s">
        <v>20593</v>
      </c>
      <c r="E4551" t="s">
        <v>824</v>
      </c>
      <c r="F4551" t="s">
        <v>12116</v>
      </c>
      <c r="G4551" t="s">
        <v>1482</v>
      </c>
      <c r="H4551" t="s">
        <v>1483</v>
      </c>
      <c r="I4551" s="3">
        <v>77.213329200000004</v>
      </c>
      <c r="J4551" s="3">
        <v>28.5379729</v>
      </c>
      <c r="K4551" t="s">
        <v>290</v>
      </c>
      <c r="L4551" t="s">
        <v>208</v>
      </c>
      <c r="M4551" t="s">
        <v>27</v>
      </c>
      <c r="N4551" t="s">
        <v>27</v>
      </c>
      <c r="O4551" t="s">
        <v>27</v>
      </c>
      <c r="P4551" t="s">
        <v>27</v>
      </c>
      <c r="Q4551" s="3">
        <v>1</v>
      </c>
      <c r="R4551" s="3">
        <v>52</v>
      </c>
      <c r="S4551" s="3">
        <v>450</v>
      </c>
      <c r="T4551" s="3">
        <v>2.5</v>
      </c>
      <c r="U4551" s="4">
        <v>42465</v>
      </c>
      <c r="V4551" s="1" t="str">
        <f t="shared" si="142"/>
        <v>301-600</v>
      </c>
      <c r="W45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51" s="1" t="str">
        <f t="shared" si="143"/>
        <v>2.1-3</v>
      </c>
    </row>
    <row r="4552" spans="1:24" x14ac:dyDescent="0.3">
      <c r="A4552" s="3">
        <v>311336</v>
      </c>
      <c r="B4552" t="s">
        <v>12167</v>
      </c>
      <c r="C4552" s="3">
        <v>1</v>
      </c>
      <c r="D4552" t="s">
        <v>20593</v>
      </c>
      <c r="E4552" t="s">
        <v>824</v>
      </c>
      <c r="F4552" t="s">
        <v>12168</v>
      </c>
      <c r="G4552" t="s">
        <v>1514</v>
      </c>
      <c r="H4552" t="s">
        <v>1515</v>
      </c>
      <c r="I4552" s="3">
        <v>77.301157200000006</v>
      </c>
      <c r="J4552" s="3">
        <v>28.619286500000001</v>
      </c>
      <c r="K4552" t="s">
        <v>10315</v>
      </c>
      <c r="L4552" t="s">
        <v>208</v>
      </c>
      <c r="M4552" t="s">
        <v>27</v>
      </c>
      <c r="N4552" t="s">
        <v>26</v>
      </c>
      <c r="O4552" t="s">
        <v>27</v>
      </c>
      <c r="P4552" t="s">
        <v>27</v>
      </c>
      <c r="Q4552" s="3">
        <v>1</v>
      </c>
      <c r="R4552" s="3">
        <v>100</v>
      </c>
      <c r="S4552" s="3">
        <v>450</v>
      </c>
      <c r="T4552" s="3">
        <v>3.6</v>
      </c>
      <c r="U4552" s="4">
        <v>41004</v>
      </c>
      <c r="V4552" s="1" t="str">
        <f t="shared" si="142"/>
        <v>301-600</v>
      </c>
      <c r="W45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52" s="1" t="str">
        <f t="shared" si="143"/>
        <v>3.1-4</v>
      </c>
    </row>
    <row r="4553" spans="1:24" x14ac:dyDescent="0.3">
      <c r="A4553" s="3">
        <v>18393213</v>
      </c>
      <c r="B4553" t="s">
        <v>3232</v>
      </c>
      <c r="C4553" s="3">
        <v>1</v>
      </c>
      <c r="D4553" t="s">
        <v>20593</v>
      </c>
      <c r="E4553" t="s">
        <v>824</v>
      </c>
      <c r="F4553" t="s">
        <v>12255</v>
      </c>
      <c r="G4553" t="s">
        <v>1640</v>
      </c>
      <c r="H4553" t="s">
        <v>1641</v>
      </c>
      <c r="I4553" s="3">
        <v>77.251516199999998</v>
      </c>
      <c r="J4553" s="3">
        <v>28.547878600000001</v>
      </c>
      <c r="K4553" t="s">
        <v>12256</v>
      </c>
      <c r="L4553" t="s">
        <v>208</v>
      </c>
      <c r="M4553" t="s">
        <v>27</v>
      </c>
      <c r="N4553" t="s">
        <v>27</v>
      </c>
      <c r="O4553" t="s">
        <v>27</v>
      </c>
      <c r="P4553" t="s">
        <v>27</v>
      </c>
      <c r="Q4553" s="3">
        <v>1</v>
      </c>
      <c r="R4553" s="3">
        <v>4</v>
      </c>
      <c r="S4553" s="3">
        <v>450</v>
      </c>
      <c r="T4553" s="3">
        <v>2.9</v>
      </c>
      <c r="U4553" s="4">
        <v>41371</v>
      </c>
      <c r="V4553" s="1" t="str">
        <f t="shared" si="142"/>
        <v>301-600</v>
      </c>
      <c r="W45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53" s="1" t="str">
        <f t="shared" si="143"/>
        <v>2.1-3</v>
      </c>
    </row>
    <row r="4554" spans="1:24" x14ac:dyDescent="0.3">
      <c r="A4554" s="3">
        <v>18375392</v>
      </c>
      <c r="B4554" t="s">
        <v>12360</v>
      </c>
      <c r="C4554" s="3">
        <v>1</v>
      </c>
      <c r="D4554" t="s">
        <v>20593</v>
      </c>
      <c r="E4554" t="s">
        <v>824</v>
      </c>
      <c r="F4554" t="s">
        <v>12361</v>
      </c>
      <c r="G4554" t="s">
        <v>1785</v>
      </c>
      <c r="H4554" t="s">
        <v>1786</v>
      </c>
      <c r="I4554" s="3">
        <v>77.184920599999998</v>
      </c>
      <c r="J4554" s="3">
        <v>28.640881700000001</v>
      </c>
      <c r="K4554" t="s">
        <v>597</v>
      </c>
      <c r="L4554" t="s">
        <v>208</v>
      </c>
      <c r="M4554" t="s">
        <v>27</v>
      </c>
      <c r="N4554" t="s">
        <v>27</v>
      </c>
      <c r="O4554" t="s">
        <v>27</v>
      </c>
      <c r="P4554" t="s">
        <v>27</v>
      </c>
      <c r="Q4554" s="3">
        <v>1</v>
      </c>
      <c r="R4554" s="3">
        <v>26</v>
      </c>
      <c r="S4554" s="3">
        <v>450</v>
      </c>
      <c r="T4554" s="3">
        <v>2.6</v>
      </c>
      <c r="U4554" s="4">
        <v>42461</v>
      </c>
      <c r="V4554" s="1" t="str">
        <f t="shared" si="142"/>
        <v>301-600</v>
      </c>
      <c r="W45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54" s="1" t="str">
        <f t="shared" si="143"/>
        <v>2.1-3</v>
      </c>
    </row>
    <row r="4555" spans="1:24" x14ac:dyDescent="0.3">
      <c r="A4555" s="3">
        <v>311570</v>
      </c>
      <c r="B4555" t="s">
        <v>12395</v>
      </c>
      <c r="C4555" s="3">
        <v>1</v>
      </c>
      <c r="D4555" t="s">
        <v>20593</v>
      </c>
      <c r="E4555" t="s">
        <v>824</v>
      </c>
      <c r="F4555" t="s">
        <v>12396</v>
      </c>
      <c r="G4555" t="s">
        <v>1838</v>
      </c>
      <c r="H4555" t="s">
        <v>1839</v>
      </c>
      <c r="I4555" s="3">
        <v>77.19475061</v>
      </c>
      <c r="J4555" s="3">
        <v>28.562657730000002</v>
      </c>
      <c r="K4555" t="s">
        <v>238</v>
      </c>
      <c r="L4555" t="s">
        <v>208</v>
      </c>
      <c r="M4555" t="s">
        <v>27</v>
      </c>
      <c r="N4555" t="s">
        <v>26</v>
      </c>
      <c r="O4555" t="s">
        <v>27</v>
      </c>
      <c r="P4555" t="s">
        <v>27</v>
      </c>
      <c r="Q4555" s="3">
        <v>1</v>
      </c>
      <c r="R4555" s="3">
        <v>6</v>
      </c>
      <c r="S4555" s="3">
        <v>450</v>
      </c>
      <c r="T4555" s="3">
        <v>2.7</v>
      </c>
      <c r="U4555" s="4">
        <v>40273</v>
      </c>
      <c r="V4555" s="1" t="str">
        <f t="shared" si="142"/>
        <v>301-600</v>
      </c>
      <c r="W45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55" s="1" t="str">
        <f t="shared" si="143"/>
        <v>2.1-3</v>
      </c>
    </row>
    <row r="4556" spans="1:24" x14ac:dyDescent="0.3">
      <c r="A4556" s="3">
        <v>309192</v>
      </c>
      <c r="B4556" t="s">
        <v>5052</v>
      </c>
      <c r="C4556" s="3">
        <v>1</v>
      </c>
      <c r="D4556" t="s">
        <v>20593</v>
      </c>
      <c r="E4556" t="s">
        <v>824</v>
      </c>
      <c r="F4556" t="s">
        <v>12409</v>
      </c>
      <c r="G4556" t="s">
        <v>1852</v>
      </c>
      <c r="H4556" t="s">
        <v>1853</v>
      </c>
      <c r="I4556" s="3">
        <v>77.201756900000007</v>
      </c>
      <c r="J4556" s="3">
        <v>28.509883200000001</v>
      </c>
      <c r="K4556" t="s">
        <v>355</v>
      </c>
      <c r="L4556" t="s">
        <v>208</v>
      </c>
      <c r="M4556" t="s">
        <v>27</v>
      </c>
      <c r="N4556" t="s">
        <v>27</v>
      </c>
      <c r="O4556" t="s">
        <v>27</v>
      </c>
      <c r="P4556" t="s">
        <v>27</v>
      </c>
      <c r="Q4556" s="3">
        <v>1</v>
      </c>
      <c r="R4556" s="3">
        <v>12</v>
      </c>
      <c r="S4556" s="3">
        <v>450</v>
      </c>
      <c r="T4556" s="3">
        <v>3.1</v>
      </c>
      <c r="U4556" s="4">
        <v>41384</v>
      </c>
      <c r="V4556" s="1" t="str">
        <f t="shared" si="142"/>
        <v>301-600</v>
      </c>
      <c r="W45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56" s="1" t="str">
        <f t="shared" si="143"/>
        <v>3.1-4</v>
      </c>
    </row>
    <row r="4557" spans="1:24" x14ac:dyDescent="0.3">
      <c r="A4557" s="3">
        <v>18128862</v>
      </c>
      <c r="B4557" t="s">
        <v>12432</v>
      </c>
      <c r="C4557" s="3">
        <v>1</v>
      </c>
      <c r="D4557" t="s">
        <v>20593</v>
      </c>
      <c r="E4557" t="s">
        <v>824</v>
      </c>
      <c r="F4557" t="s">
        <v>12433</v>
      </c>
      <c r="G4557" t="s">
        <v>1905</v>
      </c>
      <c r="H4557" t="s">
        <v>1906</v>
      </c>
      <c r="I4557" s="3">
        <v>77.276896100000002</v>
      </c>
      <c r="J4557" s="3">
        <v>28.7004582</v>
      </c>
      <c r="K4557" t="s">
        <v>998</v>
      </c>
      <c r="L4557" t="s">
        <v>208</v>
      </c>
      <c r="M4557" t="s">
        <v>27</v>
      </c>
      <c r="N4557" t="s">
        <v>27</v>
      </c>
      <c r="O4557" t="s">
        <v>27</v>
      </c>
      <c r="P4557" t="s">
        <v>27</v>
      </c>
      <c r="Q4557" s="3">
        <v>1</v>
      </c>
      <c r="R4557" s="3">
        <v>6</v>
      </c>
      <c r="S4557" s="3">
        <v>450</v>
      </c>
      <c r="T4557" s="3">
        <v>2.8</v>
      </c>
      <c r="U4557" s="4">
        <v>42122</v>
      </c>
      <c r="V4557" s="1" t="str">
        <f t="shared" si="142"/>
        <v>301-600</v>
      </c>
      <c r="W45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57" s="1" t="str">
        <f t="shared" si="143"/>
        <v>2.1-3</v>
      </c>
    </row>
    <row r="4558" spans="1:24" x14ac:dyDescent="0.3">
      <c r="A4558" s="3">
        <v>307520</v>
      </c>
      <c r="B4558" t="s">
        <v>12432</v>
      </c>
      <c r="C4558" s="3">
        <v>1</v>
      </c>
      <c r="D4558" t="s">
        <v>20593</v>
      </c>
      <c r="E4558" t="s">
        <v>824</v>
      </c>
      <c r="F4558" t="s">
        <v>12434</v>
      </c>
      <c r="G4558" t="s">
        <v>1905</v>
      </c>
      <c r="H4558" t="s">
        <v>1906</v>
      </c>
      <c r="I4558" s="3">
        <v>77.287729799999994</v>
      </c>
      <c r="J4558" s="3">
        <v>28.689456400000001</v>
      </c>
      <c r="K4558" t="s">
        <v>998</v>
      </c>
      <c r="L4558" t="s">
        <v>208</v>
      </c>
      <c r="M4558" t="s">
        <v>27</v>
      </c>
      <c r="N4558" t="s">
        <v>27</v>
      </c>
      <c r="O4558" t="s">
        <v>27</v>
      </c>
      <c r="P4558" t="s">
        <v>27</v>
      </c>
      <c r="Q4558" s="3">
        <v>1</v>
      </c>
      <c r="R4558" s="3">
        <v>29</v>
      </c>
      <c r="S4558" s="3">
        <v>450</v>
      </c>
      <c r="T4558" s="3">
        <v>2.7</v>
      </c>
      <c r="U4558" s="4">
        <v>40639</v>
      </c>
      <c r="V4558" s="1" t="str">
        <f t="shared" si="142"/>
        <v>301-600</v>
      </c>
      <c r="W45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58" s="1" t="str">
        <f t="shared" si="143"/>
        <v>2.1-3</v>
      </c>
    </row>
    <row r="4559" spans="1:24" x14ac:dyDescent="0.3">
      <c r="A4559" s="3">
        <v>304965</v>
      </c>
      <c r="B4559" t="s">
        <v>12447</v>
      </c>
      <c r="C4559" s="3">
        <v>1</v>
      </c>
      <c r="D4559" t="s">
        <v>20593</v>
      </c>
      <c r="E4559" t="s">
        <v>824</v>
      </c>
      <c r="F4559" t="s">
        <v>12448</v>
      </c>
      <c r="G4559" t="s">
        <v>1934</v>
      </c>
      <c r="H4559" t="s">
        <v>1935</v>
      </c>
      <c r="I4559" s="3">
        <v>77.278320899999997</v>
      </c>
      <c r="J4559" s="3">
        <v>28.6279228</v>
      </c>
      <c r="K4559" t="s">
        <v>396</v>
      </c>
      <c r="L4559" t="s">
        <v>208</v>
      </c>
      <c r="M4559" t="s">
        <v>27</v>
      </c>
      <c r="N4559" t="s">
        <v>27</v>
      </c>
      <c r="O4559" t="s">
        <v>27</v>
      </c>
      <c r="P4559" t="s">
        <v>27</v>
      </c>
      <c r="Q4559" s="3">
        <v>1</v>
      </c>
      <c r="R4559" s="3">
        <v>4</v>
      </c>
      <c r="S4559" s="3">
        <v>450</v>
      </c>
      <c r="T4559" s="3">
        <v>2.9</v>
      </c>
      <c r="U4559" s="4">
        <v>42111</v>
      </c>
      <c r="V4559" s="1" t="str">
        <f t="shared" si="142"/>
        <v>301-600</v>
      </c>
      <c r="W45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59" s="1" t="str">
        <f t="shared" si="143"/>
        <v>2.1-3</v>
      </c>
    </row>
    <row r="4560" spans="1:24" x14ac:dyDescent="0.3">
      <c r="A4560" s="3">
        <v>6191</v>
      </c>
      <c r="B4560" t="s">
        <v>1087</v>
      </c>
      <c r="C4560" s="3">
        <v>1</v>
      </c>
      <c r="D4560" t="s">
        <v>20593</v>
      </c>
      <c r="E4560" t="s">
        <v>824</v>
      </c>
      <c r="F4560" t="s">
        <v>5850</v>
      </c>
      <c r="G4560" t="s">
        <v>1965</v>
      </c>
      <c r="H4560" t="s">
        <v>1966</v>
      </c>
      <c r="I4560" s="3">
        <v>77.296144799999993</v>
      </c>
      <c r="J4560" s="3">
        <v>28.592511500000001</v>
      </c>
      <c r="K4560" t="s">
        <v>290</v>
      </c>
      <c r="L4560" t="s">
        <v>208</v>
      </c>
      <c r="M4560" t="s">
        <v>27</v>
      </c>
      <c r="N4560" t="s">
        <v>27</v>
      </c>
      <c r="O4560" t="s">
        <v>27</v>
      </c>
      <c r="P4560" t="s">
        <v>27</v>
      </c>
      <c r="Q4560" s="3">
        <v>1</v>
      </c>
      <c r="R4560" s="3">
        <v>29</v>
      </c>
      <c r="S4560" s="3">
        <v>450</v>
      </c>
      <c r="T4560" s="3">
        <v>2.7</v>
      </c>
      <c r="U4560" s="4">
        <v>42826</v>
      </c>
      <c r="V4560" s="1" t="str">
        <f t="shared" si="142"/>
        <v>301-600</v>
      </c>
      <c r="W45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60" s="1" t="str">
        <f t="shared" si="143"/>
        <v>2.1-3</v>
      </c>
    </row>
    <row r="4561" spans="1:24" x14ac:dyDescent="0.3">
      <c r="A4561" s="3">
        <v>304583</v>
      </c>
      <c r="B4561" t="s">
        <v>11414</v>
      </c>
      <c r="C4561" s="3">
        <v>1</v>
      </c>
      <c r="D4561" t="s">
        <v>20593</v>
      </c>
      <c r="E4561" t="s">
        <v>824</v>
      </c>
      <c r="F4561" t="s">
        <v>12487</v>
      </c>
      <c r="G4561" t="s">
        <v>1996</v>
      </c>
      <c r="H4561" t="s">
        <v>1997</v>
      </c>
      <c r="I4561" s="3">
        <v>77.112785500000001</v>
      </c>
      <c r="J4561" s="3">
        <v>28.6462371</v>
      </c>
      <c r="K4561" t="s">
        <v>533</v>
      </c>
      <c r="L4561" t="s">
        <v>208</v>
      </c>
      <c r="M4561" t="s">
        <v>27</v>
      </c>
      <c r="N4561" t="s">
        <v>27</v>
      </c>
      <c r="O4561" t="s">
        <v>27</v>
      </c>
      <c r="P4561" t="s">
        <v>27</v>
      </c>
      <c r="Q4561" s="3">
        <v>1</v>
      </c>
      <c r="R4561" s="3">
        <v>14</v>
      </c>
      <c r="S4561" s="3">
        <v>450</v>
      </c>
      <c r="T4561" s="3">
        <v>3.3</v>
      </c>
      <c r="U4561" s="4">
        <v>40643</v>
      </c>
      <c r="V4561" s="1" t="str">
        <f t="shared" si="142"/>
        <v>301-600</v>
      </c>
      <c r="W45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61" s="1" t="str">
        <f t="shared" si="143"/>
        <v>3.1-4</v>
      </c>
    </row>
    <row r="4562" spans="1:24" x14ac:dyDescent="0.3">
      <c r="A4562" s="3">
        <v>18198434</v>
      </c>
      <c r="B4562" t="s">
        <v>12540</v>
      </c>
      <c r="C4562" s="3">
        <v>1</v>
      </c>
      <c r="D4562" t="s">
        <v>20593</v>
      </c>
      <c r="E4562" t="s">
        <v>824</v>
      </c>
      <c r="F4562" t="s">
        <v>12541</v>
      </c>
      <c r="G4562" t="s">
        <v>4108</v>
      </c>
      <c r="H4562" t="s">
        <v>4109</v>
      </c>
      <c r="I4562" s="3">
        <v>77.154960040000006</v>
      </c>
      <c r="J4562" s="3">
        <v>28.561390620000001</v>
      </c>
      <c r="K4562" t="s">
        <v>355</v>
      </c>
      <c r="L4562" t="s">
        <v>208</v>
      </c>
      <c r="M4562" t="s">
        <v>27</v>
      </c>
      <c r="N4562" t="s">
        <v>27</v>
      </c>
      <c r="O4562" t="s">
        <v>27</v>
      </c>
      <c r="P4562" t="s">
        <v>27</v>
      </c>
      <c r="Q4562" s="3">
        <v>1</v>
      </c>
      <c r="R4562" s="3">
        <v>34</v>
      </c>
      <c r="S4562" s="3">
        <v>450</v>
      </c>
      <c r="T4562" s="3">
        <v>3.6</v>
      </c>
      <c r="U4562" s="4">
        <v>42850</v>
      </c>
      <c r="V4562" s="1" t="str">
        <f t="shared" si="142"/>
        <v>301-600</v>
      </c>
      <c r="W45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62" s="1" t="str">
        <f t="shared" si="143"/>
        <v>3.1-4</v>
      </c>
    </row>
    <row r="4563" spans="1:24" x14ac:dyDescent="0.3">
      <c r="A4563" s="3">
        <v>596</v>
      </c>
      <c r="B4563" t="s">
        <v>1087</v>
      </c>
      <c r="C4563" s="3">
        <v>1</v>
      </c>
      <c r="D4563" t="s">
        <v>20593</v>
      </c>
      <c r="E4563" t="s">
        <v>824</v>
      </c>
      <c r="F4563" t="s">
        <v>10143</v>
      </c>
      <c r="G4563" t="s">
        <v>960</v>
      </c>
      <c r="H4563" t="s">
        <v>961</v>
      </c>
      <c r="I4563" s="3">
        <v>77.2198128</v>
      </c>
      <c r="J4563" s="3">
        <v>28.6329609</v>
      </c>
      <c r="K4563" t="s">
        <v>290</v>
      </c>
      <c r="L4563" t="s">
        <v>208</v>
      </c>
      <c r="M4563" t="s">
        <v>27</v>
      </c>
      <c r="N4563" t="s">
        <v>26</v>
      </c>
      <c r="O4563" t="s">
        <v>27</v>
      </c>
      <c r="P4563" t="s">
        <v>27</v>
      </c>
      <c r="Q4563" s="3">
        <v>1</v>
      </c>
      <c r="R4563" s="3">
        <v>277</v>
      </c>
      <c r="S4563" s="3">
        <v>450</v>
      </c>
      <c r="T4563" s="3">
        <v>3.4</v>
      </c>
      <c r="U4563" s="4">
        <v>40620</v>
      </c>
      <c r="V4563" s="1" t="str">
        <f t="shared" si="142"/>
        <v>301-600</v>
      </c>
      <c r="W45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63" s="1" t="str">
        <f t="shared" si="143"/>
        <v>3.1-4</v>
      </c>
    </row>
    <row r="4564" spans="1:24" x14ac:dyDescent="0.3">
      <c r="A4564" s="3">
        <v>3589</v>
      </c>
      <c r="B4564" t="s">
        <v>7010</v>
      </c>
      <c r="C4564" s="3">
        <v>1</v>
      </c>
      <c r="D4564" t="s">
        <v>20593</v>
      </c>
      <c r="E4564" t="s">
        <v>824</v>
      </c>
      <c r="F4564" t="s">
        <v>10226</v>
      </c>
      <c r="G4564" t="s">
        <v>1126</v>
      </c>
      <c r="H4564" t="s">
        <v>1127</v>
      </c>
      <c r="I4564" s="3">
        <v>77.233465199999998</v>
      </c>
      <c r="J4564" s="3">
        <v>28.549928099999999</v>
      </c>
      <c r="K4564" t="s">
        <v>1130</v>
      </c>
      <c r="L4564" t="s">
        <v>208</v>
      </c>
      <c r="M4564" t="s">
        <v>27</v>
      </c>
      <c r="N4564" t="s">
        <v>26</v>
      </c>
      <c r="O4564" t="s">
        <v>27</v>
      </c>
      <c r="P4564" t="s">
        <v>27</v>
      </c>
      <c r="Q4564" s="3">
        <v>1</v>
      </c>
      <c r="R4564" s="3">
        <v>187</v>
      </c>
      <c r="S4564" s="3">
        <v>450</v>
      </c>
      <c r="T4564" s="3">
        <v>3.8</v>
      </c>
      <c r="U4564" s="4">
        <v>40251</v>
      </c>
      <c r="V4564" s="1" t="str">
        <f t="shared" si="142"/>
        <v>301-600</v>
      </c>
      <c r="W45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64" s="1" t="str">
        <f t="shared" si="143"/>
        <v>3.1-4</v>
      </c>
    </row>
    <row r="4565" spans="1:24" x14ac:dyDescent="0.3">
      <c r="A4565" s="3">
        <v>310732</v>
      </c>
      <c r="B4565" t="s">
        <v>8597</v>
      </c>
      <c r="C4565" s="3">
        <v>1</v>
      </c>
      <c r="D4565" t="s">
        <v>20593</v>
      </c>
      <c r="E4565" t="s">
        <v>824</v>
      </c>
      <c r="F4565" t="s">
        <v>10298</v>
      </c>
      <c r="G4565" t="s">
        <v>1251</v>
      </c>
      <c r="H4565" t="s">
        <v>1252</v>
      </c>
      <c r="I4565" s="3">
        <v>77.097825499999999</v>
      </c>
      <c r="J4565" s="3">
        <v>28.631614599999999</v>
      </c>
      <c r="K4565" t="s">
        <v>1518</v>
      </c>
      <c r="L4565" t="s">
        <v>208</v>
      </c>
      <c r="M4565" t="s">
        <v>27</v>
      </c>
      <c r="N4565" t="s">
        <v>27</v>
      </c>
      <c r="O4565" t="s">
        <v>27</v>
      </c>
      <c r="P4565" t="s">
        <v>27</v>
      </c>
      <c r="Q4565" s="3">
        <v>1</v>
      </c>
      <c r="R4565" s="3">
        <v>68</v>
      </c>
      <c r="S4565" s="3">
        <v>450</v>
      </c>
      <c r="T4565" s="3">
        <v>3.3</v>
      </c>
      <c r="U4565" s="4">
        <v>41720</v>
      </c>
      <c r="V4565" s="1" t="str">
        <f t="shared" si="142"/>
        <v>301-600</v>
      </c>
      <c r="W45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65" s="1" t="str">
        <f t="shared" si="143"/>
        <v>3.1-4</v>
      </c>
    </row>
    <row r="4566" spans="1:24" x14ac:dyDescent="0.3">
      <c r="A4566" s="3">
        <v>18430600</v>
      </c>
      <c r="B4566" t="s">
        <v>10396</v>
      </c>
      <c r="C4566" s="3">
        <v>1</v>
      </c>
      <c r="D4566" t="s">
        <v>20593</v>
      </c>
      <c r="E4566" t="s">
        <v>824</v>
      </c>
      <c r="F4566" t="s">
        <v>10397</v>
      </c>
      <c r="G4566" t="s">
        <v>1385</v>
      </c>
      <c r="H4566" t="s">
        <v>1386</v>
      </c>
      <c r="I4566" s="3">
        <v>77.138035400000007</v>
      </c>
      <c r="J4566" s="3">
        <v>28.655060500000001</v>
      </c>
      <c r="K4566" t="s">
        <v>10398</v>
      </c>
      <c r="L4566" t="s">
        <v>208</v>
      </c>
      <c r="M4566" t="s">
        <v>27</v>
      </c>
      <c r="N4566" t="s">
        <v>26</v>
      </c>
      <c r="O4566" t="s">
        <v>27</v>
      </c>
      <c r="P4566" t="s">
        <v>27</v>
      </c>
      <c r="Q4566" s="3">
        <v>1</v>
      </c>
      <c r="R4566" s="3">
        <v>13</v>
      </c>
      <c r="S4566" s="3">
        <v>450</v>
      </c>
      <c r="T4566" s="3">
        <v>3.3</v>
      </c>
      <c r="U4566" s="4">
        <v>41346</v>
      </c>
      <c r="V4566" s="1" t="str">
        <f t="shared" si="142"/>
        <v>301-600</v>
      </c>
      <c r="W45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66" s="1" t="str">
        <f t="shared" si="143"/>
        <v>3.1-4</v>
      </c>
    </row>
    <row r="4567" spans="1:24" x14ac:dyDescent="0.3">
      <c r="A4567" s="3">
        <v>18469935</v>
      </c>
      <c r="B4567" t="s">
        <v>10429</v>
      </c>
      <c r="C4567" s="3">
        <v>1</v>
      </c>
      <c r="D4567" t="s">
        <v>20593</v>
      </c>
      <c r="E4567" t="s">
        <v>824</v>
      </c>
      <c r="F4567" t="s">
        <v>10430</v>
      </c>
      <c r="G4567" t="s">
        <v>1436</v>
      </c>
      <c r="H4567" t="s">
        <v>1437</v>
      </c>
      <c r="I4567" s="3">
        <v>77.160322440000002</v>
      </c>
      <c r="J4567" s="3">
        <v>28.690545889999999</v>
      </c>
      <c r="K4567" t="s">
        <v>10431</v>
      </c>
      <c r="L4567" t="s">
        <v>208</v>
      </c>
      <c r="M4567" t="s">
        <v>27</v>
      </c>
      <c r="N4567" t="s">
        <v>27</v>
      </c>
      <c r="O4567" t="s">
        <v>27</v>
      </c>
      <c r="P4567" t="s">
        <v>27</v>
      </c>
      <c r="Q4567" s="3">
        <v>1</v>
      </c>
      <c r="R4567" s="3">
        <v>11</v>
      </c>
      <c r="S4567" s="3">
        <v>450</v>
      </c>
      <c r="T4567" s="3">
        <v>3.2</v>
      </c>
      <c r="U4567" s="4">
        <v>42086</v>
      </c>
      <c r="V4567" s="1" t="str">
        <f t="shared" si="142"/>
        <v>301-600</v>
      </c>
      <c r="W45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67" s="1" t="str">
        <f t="shared" si="143"/>
        <v>3.1-4</v>
      </c>
    </row>
    <row r="4568" spans="1:24" x14ac:dyDescent="0.3">
      <c r="A4568" s="3">
        <v>2291</v>
      </c>
      <c r="B4568" t="s">
        <v>10511</v>
      </c>
      <c r="C4568" s="3">
        <v>1</v>
      </c>
      <c r="D4568" t="s">
        <v>20593</v>
      </c>
      <c r="E4568" t="s">
        <v>824</v>
      </c>
      <c r="F4568" t="s">
        <v>10512</v>
      </c>
      <c r="G4568" t="s">
        <v>1536</v>
      </c>
      <c r="H4568" t="s">
        <v>1537</v>
      </c>
      <c r="I4568" s="3">
        <v>77.191469999999995</v>
      </c>
      <c r="J4568" s="3">
        <v>28.7074189</v>
      </c>
      <c r="K4568" t="s">
        <v>238</v>
      </c>
      <c r="L4568" t="s">
        <v>208</v>
      </c>
      <c r="M4568" t="s">
        <v>27</v>
      </c>
      <c r="N4568" t="s">
        <v>27</v>
      </c>
      <c r="O4568" t="s">
        <v>27</v>
      </c>
      <c r="P4568" t="s">
        <v>27</v>
      </c>
      <c r="Q4568" s="3">
        <v>1</v>
      </c>
      <c r="R4568" s="3">
        <v>20</v>
      </c>
      <c r="S4568" s="3">
        <v>450</v>
      </c>
      <c r="T4568" s="3">
        <v>2.7</v>
      </c>
      <c r="U4568" s="4">
        <v>43173</v>
      </c>
      <c r="V4568" s="1" t="str">
        <f t="shared" si="142"/>
        <v>301-600</v>
      </c>
      <c r="W45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68" s="1" t="str">
        <f t="shared" si="143"/>
        <v>2.1-3</v>
      </c>
    </row>
    <row r="4569" spans="1:24" x14ac:dyDescent="0.3">
      <c r="A4569" s="3">
        <v>18254540</v>
      </c>
      <c r="B4569" t="s">
        <v>10595</v>
      </c>
      <c r="C4569" s="3">
        <v>1</v>
      </c>
      <c r="D4569" t="s">
        <v>20593</v>
      </c>
      <c r="E4569" t="s">
        <v>824</v>
      </c>
      <c r="F4569" t="s">
        <v>10596</v>
      </c>
      <c r="G4569" t="s">
        <v>1654</v>
      </c>
      <c r="H4569" t="s">
        <v>1655</v>
      </c>
      <c r="I4569" s="3">
        <v>77.288506220000002</v>
      </c>
      <c r="J4569" s="3">
        <v>28.562520209999999</v>
      </c>
      <c r="K4569" t="s">
        <v>45</v>
      </c>
      <c r="L4569" t="s">
        <v>208</v>
      </c>
      <c r="M4569" t="s">
        <v>27</v>
      </c>
      <c r="N4569" t="s">
        <v>27</v>
      </c>
      <c r="O4569" t="s">
        <v>27</v>
      </c>
      <c r="P4569" t="s">
        <v>27</v>
      </c>
      <c r="Q4569" s="3">
        <v>1</v>
      </c>
      <c r="R4569" s="3">
        <v>2</v>
      </c>
      <c r="S4569" s="3">
        <v>450</v>
      </c>
      <c r="T4569" s="3">
        <v>1</v>
      </c>
      <c r="U4569" s="4">
        <v>41713</v>
      </c>
      <c r="V4569" s="1" t="str">
        <f t="shared" si="142"/>
        <v>301-600</v>
      </c>
      <c r="W45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69" s="1" t="str">
        <f t="shared" si="143"/>
        <v>0-1</v>
      </c>
    </row>
    <row r="4570" spans="1:24" x14ac:dyDescent="0.3">
      <c r="A4570" s="3">
        <v>308513</v>
      </c>
      <c r="B4570" t="s">
        <v>10777</v>
      </c>
      <c r="C4570" s="3">
        <v>1</v>
      </c>
      <c r="D4570" t="s">
        <v>20593</v>
      </c>
      <c r="E4570" t="s">
        <v>824</v>
      </c>
      <c r="F4570" t="s">
        <v>10778</v>
      </c>
      <c r="G4570" t="s">
        <v>1905</v>
      </c>
      <c r="H4570" t="s">
        <v>1906</v>
      </c>
      <c r="I4570" s="3">
        <v>77.2919871</v>
      </c>
      <c r="J4570" s="3">
        <v>28.692265899999999</v>
      </c>
      <c r="K4570" t="s">
        <v>396</v>
      </c>
      <c r="L4570" t="s">
        <v>208</v>
      </c>
      <c r="M4570" t="s">
        <v>27</v>
      </c>
      <c r="N4570" t="s">
        <v>27</v>
      </c>
      <c r="O4570" t="s">
        <v>27</v>
      </c>
      <c r="P4570" t="s">
        <v>27</v>
      </c>
      <c r="Q4570" s="3">
        <v>1</v>
      </c>
      <c r="R4570" s="3">
        <v>24</v>
      </c>
      <c r="S4570" s="3">
        <v>450</v>
      </c>
      <c r="T4570" s="3">
        <v>2.7</v>
      </c>
      <c r="U4570" s="4">
        <v>42088</v>
      </c>
      <c r="V4570" s="1" t="str">
        <f t="shared" si="142"/>
        <v>301-600</v>
      </c>
      <c r="W45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70" s="1" t="str">
        <f t="shared" si="143"/>
        <v>2.1-3</v>
      </c>
    </row>
    <row r="4571" spans="1:24" x14ac:dyDescent="0.3">
      <c r="A4571" s="3">
        <v>6925</v>
      </c>
      <c r="B4571" t="s">
        <v>1087</v>
      </c>
      <c r="C4571" s="3">
        <v>1</v>
      </c>
      <c r="D4571" t="s">
        <v>20593</v>
      </c>
      <c r="E4571" t="s">
        <v>824</v>
      </c>
      <c r="F4571" t="s">
        <v>10874</v>
      </c>
      <c r="G4571" t="s">
        <v>2091</v>
      </c>
      <c r="H4571" t="s">
        <v>2092</v>
      </c>
      <c r="I4571" s="3">
        <v>77.0764578</v>
      </c>
      <c r="J4571" s="3">
        <v>28.629417700000001</v>
      </c>
      <c r="K4571" t="s">
        <v>290</v>
      </c>
      <c r="L4571" t="s">
        <v>208</v>
      </c>
      <c r="M4571" t="s">
        <v>27</v>
      </c>
      <c r="N4571" t="s">
        <v>27</v>
      </c>
      <c r="O4571" t="s">
        <v>27</v>
      </c>
      <c r="P4571" t="s">
        <v>27</v>
      </c>
      <c r="Q4571" s="3">
        <v>1</v>
      </c>
      <c r="R4571" s="3">
        <v>16</v>
      </c>
      <c r="S4571" s="3">
        <v>450</v>
      </c>
      <c r="T4571" s="3">
        <v>3</v>
      </c>
      <c r="U4571" s="4">
        <v>43178</v>
      </c>
      <c r="V4571" s="1" t="str">
        <f t="shared" si="142"/>
        <v>301-600</v>
      </c>
      <c r="W45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71" s="1" t="str">
        <f t="shared" si="143"/>
        <v>2.1-3</v>
      </c>
    </row>
    <row r="4572" spans="1:24" x14ac:dyDescent="0.3">
      <c r="A4572" s="3">
        <v>6264</v>
      </c>
      <c r="B4572" t="s">
        <v>10889</v>
      </c>
      <c r="C4572" s="3">
        <v>1</v>
      </c>
      <c r="D4572" t="s">
        <v>20593</v>
      </c>
      <c r="E4572" t="s">
        <v>824</v>
      </c>
      <c r="F4572" t="s">
        <v>10890</v>
      </c>
      <c r="G4572" t="s">
        <v>2100</v>
      </c>
      <c r="H4572" t="s">
        <v>2101</v>
      </c>
      <c r="I4572" s="3">
        <v>77.312111669999993</v>
      </c>
      <c r="J4572" s="3">
        <v>28.66965416</v>
      </c>
      <c r="K4572" t="s">
        <v>396</v>
      </c>
      <c r="L4572" t="s">
        <v>208</v>
      </c>
      <c r="M4572" t="s">
        <v>27</v>
      </c>
      <c r="N4572" t="s">
        <v>26</v>
      </c>
      <c r="O4572" t="s">
        <v>27</v>
      </c>
      <c r="P4572" t="s">
        <v>27</v>
      </c>
      <c r="Q4572" s="3">
        <v>1</v>
      </c>
      <c r="R4572" s="3">
        <v>114</v>
      </c>
      <c r="S4572" s="3">
        <v>450</v>
      </c>
      <c r="T4572" s="3">
        <v>3.3</v>
      </c>
      <c r="U4572" s="4">
        <v>40245</v>
      </c>
      <c r="V4572" s="1" t="str">
        <f t="shared" si="142"/>
        <v>301-600</v>
      </c>
      <c r="W45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72" s="1" t="str">
        <f t="shared" si="143"/>
        <v>3.1-4</v>
      </c>
    </row>
    <row r="4573" spans="1:24" x14ac:dyDescent="0.3">
      <c r="A4573" s="3">
        <v>4055</v>
      </c>
      <c r="B4573" t="s">
        <v>3917</v>
      </c>
      <c r="C4573" s="3">
        <v>1</v>
      </c>
      <c r="D4573" t="s">
        <v>20593</v>
      </c>
      <c r="E4573" t="s">
        <v>824</v>
      </c>
      <c r="F4573" t="s">
        <v>8521</v>
      </c>
      <c r="G4573" t="s">
        <v>897</v>
      </c>
      <c r="H4573" t="s">
        <v>898</v>
      </c>
      <c r="I4573" s="3">
        <v>77.1912454</v>
      </c>
      <c r="J4573" s="3">
        <v>28.585161800000002</v>
      </c>
      <c r="K4573" t="s">
        <v>5424</v>
      </c>
      <c r="L4573" t="s">
        <v>208</v>
      </c>
      <c r="M4573" t="s">
        <v>27</v>
      </c>
      <c r="N4573" t="s">
        <v>27</v>
      </c>
      <c r="O4573" t="s">
        <v>27</v>
      </c>
      <c r="P4573" t="s">
        <v>27</v>
      </c>
      <c r="Q4573" s="3">
        <v>1</v>
      </c>
      <c r="R4573" s="3">
        <v>113</v>
      </c>
      <c r="S4573" s="3">
        <v>450</v>
      </c>
      <c r="T4573" s="3">
        <v>3.4</v>
      </c>
      <c r="U4573" s="4">
        <v>42781</v>
      </c>
      <c r="V4573" s="1" t="str">
        <f t="shared" si="142"/>
        <v>301-600</v>
      </c>
      <c r="W45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73" s="1" t="str">
        <f t="shared" si="143"/>
        <v>3.1-4</v>
      </c>
    </row>
    <row r="4574" spans="1:24" x14ac:dyDescent="0.3">
      <c r="A4574" s="3">
        <v>5464</v>
      </c>
      <c r="B4574" t="s">
        <v>1087</v>
      </c>
      <c r="C4574" s="3">
        <v>1</v>
      </c>
      <c r="D4574" t="s">
        <v>20593</v>
      </c>
      <c r="E4574" t="s">
        <v>824</v>
      </c>
      <c r="F4574" t="s">
        <v>8577</v>
      </c>
      <c r="G4574" t="s">
        <v>1022</v>
      </c>
      <c r="H4574" t="s">
        <v>1023</v>
      </c>
      <c r="I4574" s="3">
        <v>77.240290799999997</v>
      </c>
      <c r="J4574" s="3">
        <v>28.6445896</v>
      </c>
      <c r="K4574" t="s">
        <v>290</v>
      </c>
      <c r="L4574" t="s">
        <v>208</v>
      </c>
      <c r="M4574" t="s">
        <v>27</v>
      </c>
      <c r="N4574" t="s">
        <v>27</v>
      </c>
      <c r="O4574" t="s">
        <v>27</v>
      </c>
      <c r="P4574" t="s">
        <v>27</v>
      </c>
      <c r="Q4574" s="3">
        <v>1</v>
      </c>
      <c r="R4574" s="3">
        <v>22</v>
      </c>
      <c r="S4574" s="3">
        <v>450</v>
      </c>
      <c r="T4574" s="3">
        <v>2.8</v>
      </c>
      <c r="U4574" s="4">
        <v>41673</v>
      </c>
      <c r="V4574" s="1" t="str">
        <f t="shared" si="142"/>
        <v>301-600</v>
      </c>
      <c r="W45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74" s="1" t="str">
        <f t="shared" si="143"/>
        <v>2.1-3</v>
      </c>
    </row>
    <row r="4575" spans="1:24" x14ac:dyDescent="0.3">
      <c r="A4575" s="3">
        <v>9014</v>
      </c>
      <c r="B4575" t="s">
        <v>1087</v>
      </c>
      <c r="C4575" s="3">
        <v>1</v>
      </c>
      <c r="D4575" t="s">
        <v>20593</v>
      </c>
      <c r="E4575" t="s">
        <v>824</v>
      </c>
      <c r="F4575" t="s">
        <v>8599</v>
      </c>
      <c r="G4575" t="s">
        <v>1043</v>
      </c>
      <c r="H4575" t="s">
        <v>1044</v>
      </c>
      <c r="I4575" s="3">
        <v>77.206385600000004</v>
      </c>
      <c r="J4575" s="3">
        <v>28.698452799999998</v>
      </c>
      <c r="K4575" t="s">
        <v>290</v>
      </c>
      <c r="L4575" t="s">
        <v>208</v>
      </c>
      <c r="M4575" t="s">
        <v>27</v>
      </c>
      <c r="N4575" t="s">
        <v>27</v>
      </c>
      <c r="O4575" t="s">
        <v>27</v>
      </c>
      <c r="P4575" t="s">
        <v>27</v>
      </c>
      <c r="Q4575" s="3">
        <v>1</v>
      </c>
      <c r="R4575" s="3">
        <v>46</v>
      </c>
      <c r="S4575" s="3">
        <v>450</v>
      </c>
      <c r="T4575" s="3">
        <v>3.4</v>
      </c>
      <c r="U4575" s="4">
        <v>42403</v>
      </c>
      <c r="V4575" s="1" t="str">
        <f t="shared" si="142"/>
        <v>301-600</v>
      </c>
      <c r="W45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75" s="1" t="str">
        <f t="shared" si="143"/>
        <v>3.1-4</v>
      </c>
    </row>
    <row r="4576" spans="1:24" x14ac:dyDescent="0.3">
      <c r="A4576" s="3">
        <v>18350499</v>
      </c>
      <c r="B4576" t="s">
        <v>8603</v>
      </c>
      <c r="C4576" s="3">
        <v>1</v>
      </c>
      <c r="D4576" t="s">
        <v>20593</v>
      </c>
      <c r="E4576" t="s">
        <v>824</v>
      </c>
      <c r="F4576" t="s">
        <v>1044</v>
      </c>
      <c r="G4576" t="s">
        <v>1043</v>
      </c>
      <c r="H4576" t="s">
        <v>1044</v>
      </c>
      <c r="I4576" s="3">
        <v>77.204846799999999</v>
      </c>
      <c r="J4576" s="3">
        <v>28.699188299999999</v>
      </c>
      <c r="K4576" t="s">
        <v>238</v>
      </c>
      <c r="L4576" t="s">
        <v>208</v>
      </c>
      <c r="M4576" t="s">
        <v>27</v>
      </c>
      <c r="N4576" t="s">
        <v>26</v>
      </c>
      <c r="O4576" t="s">
        <v>27</v>
      </c>
      <c r="P4576" t="s">
        <v>27</v>
      </c>
      <c r="Q4576" s="3">
        <v>1</v>
      </c>
      <c r="R4576" s="3">
        <v>51</v>
      </c>
      <c r="S4576" s="3">
        <v>450</v>
      </c>
      <c r="T4576" s="3">
        <v>2.8</v>
      </c>
      <c r="U4576" s="4">
        <v>43135</v>
      </c>
      <c r="V4576" s="1" t="str">
        <f t="shared" si="142"/>
        <v>301-600</v>
      </c>
      <c r="W45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76" s="1" t="str">
        <f t="shared" si="143"/>
        <v>2.1-3</v>
      </c>
    </row>
    <row r="4577" spans="1:24" x14ac:dyDescent="0.3">
      <c r="A4577" s="3">
        <v>300975</v>
      </c>
      <c r="B4577" t="s">
        <v>8622</v>
      </c>
      <c r="C4577" s="3">
        <v>1</v>
      </c>
      <c r="D4577" t="s">
        <v>20593</v>
      </c>
      <c r="E4577" t="s">
        <v>824</v>
      </c>
      <c r="F4577" t="s">
        <v>8623</v>
      </c>
      <c r="G4577" t="s">
        <v>1061</v>
      </c>
      <c r="H4577" t="s">
        <v>1062</v>
      </c>
      <c r="I4577" s="3">
        <v>77.206518099999997</v>
      </c>
      <c r="J4577" s="3">
        <v>28.5733557</v>
      </c>
      <c r="K4577" t="s">
        <v>533</v>
      </c>
      <c r="L4577" t="s">
        <v>208</v>
      </c>
      <c r="M4577" t="s">
        <v>27</v>
      </c>
      <c r="N4577" t="s">
        <v>27</v>
      </c>
      <c r="O4577" t="s">
        <v>27</v>
      </c>
      <c r="P4577" t="s">
        <v>27</v>
      </c>
      <c r="Q4577" s="3">
        <v>1</v>
      </c>
      <c r="R4577" s="3">
        <v>72</v>
      </c>
      <c r="S4577" s="3">
        <v>450</v>
      </c>
      <c r="T4577" s="3">
        <v>3.6</v>
      </c>
      <c r="U4577" s="4">
        <v>41674</v>
      </c>
      <c r="V4577" s="1" t="str">
        <f t="shared" si="142"/>
        <v>301-600</v>
      </c>
      <c r="W45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77" s="1" t="str">
        <f t="shared" si="143"/>
        <v>3.1-4</v>
      </c>
    </row>
    <row r="4578" spans="1:24" x14ac:dyDescent="0.3">
      <c r="A4578" s="3">
        <v>18429381</v>
      </c>
      <c r="B4578" t="s">
        <v>6798</v>
      </c>
      <c r="C4578" s="3">
        <v>1</v>
      </c>
      <c r="D4578" t="s">
        <v>20593</v>
      </c>
      <c r="E4578" t="s">
        <v>824</v>
      </c>
      <c r="F4578" t="s">
        <v>8750</v>
      </c>
      <c r="G4578" t="s">
        <v>1251</v>
      </c>
      <c r="H4578" t="s">
        <v>1252</v>
      </c>
      <c r="I4578" s="3">
        <v>77.097169699999995</v>
      </c>
      <c r="J4578" s="3">
        <v>28.6350345</v>
      </c>
      <c r="K4578" t="s">
        <v>3387</v>
      </c>
      <c r="L4578" t="s">
        <v>208</v>
      </c>
      <c r="M4578" t="s">
        <v>27</v>
      </c>
      <c r="N4578" t="s">
        <v>26</v>
      </c>
      <c r="O4578" t="s">
        <v>27</v>
      </c>
      <c r="P4578" t="s">
        <v>27</v>
      </c>
      <c r="Q4578" s="3">
        <v>1</v>
      </c>
      <c r="R4578" s="3">
        <v>9</v>
      </c>
      <c r="S4578" s="3">
        <v>450</v>
      </c>
      <c r="T4578" s="3">
        <v>2.5</v>
      </c>
      <c r="U4578" s="4">
        <v>42404</v>
      </c>
      <c r="V4578" s="1" t="str">
        <f t="shared" si="142"/>
        <v>301-600</v>
      </c>
      <c r="W45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78" s="1" t="str">
        <f t="shared" si="143"/>
        <v>2.1-3</v>
      </c>
    </row>
    <row r="4579" spans="1:24" x14ac:dyDescent="0.3">
      <c r="A4579" s="3">
        <v>301898</v>
      </c>
      <c r="B4579" t="s">
        <v>8771</v>
      </c>
      <c r="C4579" s="3">
        <v>1</v>
      </c>
      <c r="D4579" t="s">
        <v>20593</v>
      </c>
      <c r="E4579" t="s">
        <v>824</v>
      </c>
      <c r="F4579" t="s">
        <v>8772</v>
      </c>
      <c r="G4579" t="s">
        <v>3494</v>
      </c>
      <c r="H4579" t="s">
        <v>3495</v>
      </c>
      <c r="I4579" s="3">
        <v>77.289419499999994</v>
      </c>
      <c r="J4579" s="3">
        <v>28.5386022</v>
      </c>
      <c r="K4579" t="s">
        <v>645</v>
      </c>
      <c r="L4579" t="s">
        <v>208</v>
      </c>
      <c r="M4579" t="s">
        <v>27</v>
      </c>
      <c r="N4579" t="s">
        <v>27</v>
      </c>
      <c r="O4579" t="s">
        <v>27</v>
      </c>
      <c r="P4579" t="s">
        <v>27</v>
      </c>
      <c r="Q4579" s="3">
        <v>1</v>
      </c>
      <c r="R4579" s="3">
        <v>49</v>
      </c>
      <c r="S4579" s="3">
        <v>450</v>
      </c>
      <c r="T4579" s="3">
        <v>3.5</v>
      </c>
      <c r="U4579" s="4">
        <v>42427</v>
      </c>
      <c r="V4579" s="1" t="str">
        <f t="shared" si="142"/>
        <v>301-600</v>
      </c>
      <c r="W45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79" s="1" t="str">
        <f t="shared" si="143"/>
        <v>3.1-4</v>
      </c>
    </row>
    <row r="4580" spans="1:24" x14ac:dyDescent="0.3">
      <c r="A4580" s="3">
        <v>307989</v>
      </c>
      <c r="B4580" t="s">
        <v>8807</v>
      </c>
      <c r="C4580" s="3">
        <v>1</v>
      </c>
      <c r="D4580" t="s">
        <v>20593</v>
      </c>
      <c r="E4580" t="s">
        <v>824</v>
      </c>
      <c r="F4580" t="s">
        <v>8808</v>
      </c>
      <c r="G4580" t="s">
        <v>1341</v>
      </c>
      <c r="H4580" t="s">
        <v>1342</v>
      </c>
      <c r="I4580" s="3">
        <v>77.294057719999998</v>
      </c>
      <c r="J4580" s="3">
        <v>28.656764240000001</v>
      </c>
      <c r="K4580" t="s">
        <v>396</v>
      </c>
      <c r="L4580" t="s">
        <v>208</v>
      </c>
      <c r="M4580" t="s">
        <v>27</v>
      </c>
      <c r="N4580" t="s">
        <v>26</v>
      </c>
      <c r="O4580" t="s">
        <v>27</v>
      </c>
      <c r="P4580" t="s">
        <v>27</v>
      </c>
      <c r="Q4580" s="3">
        <v>1</v>
      </c>
      <c r="R4580" s="3">
        <v>27</v>
      </c>
      <c r="S4580" s="3">
        <v>450</v>
      </c>
      <c r="T4580" s="3">
        <v>3.2</v>
      </c>
      <c r="U4580" s="4">
        <v>40217</v>
      </c>
      <c r="V4580" s="1" t="str">
        <f t="shared" si="142"/>
        <v>301-600</v>
      </c>
      <c r="W45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80" s="1" t="str">
        <f t="shared" si="143"/>
        <v>3.1-4</v>
      </c>
    </row>
    <row r="4581" spans="1:24" x14ac:dyDescent="0.3">
      <c r="A4581" s="3">
        <v>18486842</v>
      </c>
      <c r="B4581" t="s">
        <v>1087</v>
      </c>
      <c r="C4581" s="3">
        <v>1</v>
      </c>
      <c r="D4581" t="s">
        <v>20593</v>
      </c>
      <c r="E4581" t="s">
        <v>824</v>
      </c>
      <c r="F4581" t="s">
        <v>8839</v>
      </c>
      <c r="G4581" t="s">
        <v>1377</v>
      </c>
      <c r="H4581" t="s">
        <v>1378</v>
      </c>
      <c r="I4581" s="3">
        <v>77.227307499999995</v>
      </c>
      <c r="J4581" s="3">
        <v>28.600273600000001</v>
      </c>
      <c r="K4581" t="s">
        <v>290</v>
      </c>
      <c r="L4581" t="s">
        <v>208</v>
      </c>
      <c r="M4581" t="s">
        <v>27</v>
      </c>
      <c r="N4581" t="s">
        <v>27</v>
      </c>
      <c r="O4581" t="s">
        <v>27</v>
      </c>
      <c r="P4581" t="s">
        <v>27</v>
      </c>
      <c r="Q4581" s="3">
        <v>1</v>
      </c>
      <c r="R4581" s="3">
        <v>2</v>
      </c>
      <c r="S4581" s="3">
        <v>450</v>
      </c>
      <c r="T4581" s="3">
        <v>1</v>
      </c>
      <c r="U4581" s="4">
        <v>41325</v>
      </c>
      <c r="V4581" s="1" t="str">
        <f t="shared" si="142"/>
        <v>301-600</v>
      </c>
      <c r="W45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81" s="1" t="str">
        <f t="shared" si="143"/>
        <v>0-1</v>
      </c>
    </row>
    <row r="4582" spans="1:24" x14ac:dyDescent="0.3">
      <c r="A4582" s="3">
        <v>18428394</v>
      </c>
      <c r="B4582" t="s">
        <v>8911</v>
      </c>
      <c r="C4582" s="3">
        <v>1</v>
      </c>
      <c r="D4582" t="s">
        <v>20593</v>
      </c>
      <c r="E4582" t="s">
        <v>824</v>
      </c>
      <c r="F4582" t="s">
        <v>8912</v>
      </c>
      <c r="G4582" t="s">
        <v>1482</v>
      </c>
      <c r="H4582" t="s">
        <v>1483</v>
      </c>
      <c r="I4582" s="3">
        <v>77.224327599999995</v>
      </c>
      <c r="J4582" s="3">
        <v>28.537399199999999</v>
      </c>
      <c r="K4582" t="s">
        <v>313</v>
      </c>
      <c r="L4582" t="s">
        <v>208</v>
      </c>
      <c r="M4582" t="s">
        <v>27</v>
      </c>
      <c r="N4582" t="s">
        <v>26</v>
      </c>
      <c r="O4582" t="s">
        <v>27</v>
      </c>
      <c r="P4582" t="s">
        <v>27</v>
      </c>
      <c r="Q4582" s="3">
        <v>1</v>
      </c>
      <c r="R4582" s="3">
        <v>18</v>
      </c>
      <c r="S4582" s="3">
        <v>450</v>
      </c>
      <c r="T4582" s="3">
        <v>2.2999999999999998</v>
      </c>
      <c r="U4582" s="4">
        <v>41691</v>
      </c>
      <c r="V4582" s="1" t="str">
        <f t="shared" si="142"/>
        <v>301-600</v>
      </c>
      <c r="W45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82" s="1" t="str">
        <f t="shared" si="143"/>
        <v>2.1-3</v>
      </c>
    </row>
    <row r="4583" spans="1:24" x14ac:dyDescent="0.3">
      <c r="A4583" s="3">
        <v>308336</v>
      </c>
      <c r="B4583" t="s">
        <v>1087</v>
      </c>
      <c r="C4583" s="3">
        <v>1</v>
      </c>
      <c r="D4583" t="s">
        <v>20593</v>
      </c>
      <c r="E4583" t="s">
        <v>824</v>
      </c>
      <c r="F4583" t="s">
        <v>8997</v>
      </c>
      <c r="G4583" t="s">
        <v>1640</v>
      </c>
      <c r="H4583" t="s">
        <v>1641</v>
      </c>
      <c r="I4583" s="3">
        <v>77.253132600000001</v>
      </c>
      <c r="J4583" s="3">
        <v>28.5490183</v>
      </c>
      <c r="K4583" t="s">
        <v>290</v>
      </c>
      <c r="L4583" t="s">
        <v>208</v>
      </c>
      <c r="M4583" t="s">
        <v>27</v>
      </c>
      <c r="N4583" t="s">
        <v>27</v>
      </c>
      <c r="O4583" t="s">
        <v>27</v>
      </c>
      <c r="P4583" t="s">
        <v>27</v>
      </c>
      <c r="Q4583" s="3">
        <v>1</v>
      </c>
      <c r="R4583" s="3">
        <v>13</v>
      </c>
      <c r="S4583" s="3">
        <v>450</v>
      </c>
      <c r="T4583" s="3">
        <v>3.1</v>
      </c>
      <c r="U4583" s="4">
        <v>40951</v>
      </c>
      <c r="V4583" s="1" t="str">
        <f t="shared" si="142"/>
        <v>301-600</v>
      </c>
      <c r="W45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83" s="1" t="str">
        <f t="shared" si="143"/>
        <v>3.1-4</v>
      </c>
    </row>
    <row r="4584" spans="1:24" x14ac:dyDescent="0.3">
      <c r="A4584" s="3">
        <v>8828</v>
      </c>
      <c r="B4584" t="s">
        <v>1087</v>
      </c>
      <c r="C4584" s="3">
        <v>1</v>
      </c>
      <c r="D4584" t="s">
        <v>20593</v>
      </c>
      <c r="E4584" t="s">
        <v>824</v>
      </c>
      <c r="F4584" t="s">
        <v>9006</v>
      </c>
      <c r="G4584" t="s">
        <v>1643</v>
      </c>
      <c r="H4584" t="s">
        <v>1644</v>
      </c>
      <c r="I4584" s="3">
        <v>77.151167700000002</v>
      </c>
      <c r="J4584" s="3">
        <v>28.693478800000001</v>
      </c>
      <c r="K4584" t="s">
        <v>290</v>
      </c>
      <c r="L4584" t="s">
        <v>208</v>
      </c>
      <c r="M4584" t="s">
        <v>27</v>
      </c>
      <c r="N4584" t="s">
        <v>27</v>
      </c>
      <c r="O4584" t="s">
        <v>27</v>
      </c>
      <c r="P4584" t="s">
        <v>27</v>
      </c>
      <c r="Q4584" s="3">
        <v>1</v>
      </c>
      <c r="R4584" s="3">
        <v>50</v>
      </c>
      <c r="S4584" s="3">
        <v>450</v>
      </c>
      <c r="T4584" s="3">
        <v>3.5</v>
      </c>
      <c r="U4584" s="4">
        <v>42426</v>
      </c>
      <c r="V4584" s="1" t="str">
        <f t="shared" si="142"/>
        <v>301-600</v>
      </c>
      <c r="W45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84" s="1" t="str">
        <f t="shared" si="143"/>
        <v>3.1-4</v>
      </c>
    </row>
    <row r="4585" spans="1:24" x14ac:dyDescent="0.3">
      <c r="A4585" s="3">
        <v>18455548</v>
      </c>
      <c r="B4585" t="s">
        <v>9007</v>
      </c>
      <c r="C4585" s="3">
        <v>1</v>
      </c>
      <c r="D4585" t="s">
        <v>20593</v>
      </c>
      <c r="E4585" t="s">
        <v>824</v>
      </c>
      <c r="F4585" t="s">
        <v>9008</v>
      </c>
      <c r="G4585" t="s">
        <v>1643</v>
      </c>
      <c r="H4585" t="s">
        <v>1644</v>
      </c>
      <c r="I4585" s="3">
        <v>77.147338000000005</v>
      </c>
      <c r="J4585" s="3">
        <v>28.694444000000001</v>
      </c>
      <c r="K4585" t="s">
        <v>238</v>
      </c>
      <c r="L4585" t="s">
        <v>208</v>
      </c>
      <c r="M4585" t="s">
        <v>27</v>
      </c>
      <c r="N4585" t="s">
        <v>26</v>
      </c>
      <c r="O4585" t="s">
        <v>27</v>
      </c>
      <c r="P4585" t="s">
        <v>27</v>
      </c>
      <c r="Q4585" s="3">
        <v>1</v>
      </c>
      <c r="R4585" s="3">
        <v>29</v>
      </c>
      <c r="S4585" s="3">
        <v>450</v>
      </c>
      <c r="T4585" s="3">
        <v>3.8</v>
      </c>
      <c r="U4585" s="4">
        <v>43158</v>
      </c>
      <c r="V4585" s="1" t="str">
        <f t="shared" si="142"/>
        <v>301-600</v>
      </c>
      <c r="W45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85" s="1" t="str">
        <f t="shared" si="143"/>
        <v>3.1-4</v>
      </c>
    </row>
    <row r="4586" spans="1:24" x14ac:dyDescent="0.3">
      <c r="A4586" s="3">
        <v>18168171</v>
      </c>
      <c r="B4586" t="s">
        <v>9054</v>
      </c>
      <c r="C4586" s="3">
        <v>1</v>
      </c>
      <c r="D4586" t="s">
        <v>20593</v>
      </c>
      <c r="E4586" t="s">
        <v>824</v>
      </c>
      <c r="F4586" t="s">
        <v>9055</v>
      </c>
      <c r="G4586" t="s">
        <v>5647</v>
      </c>
      <c r="H4586" t="s">
        <v>5648</v>
      </c>
      <c r="I4586" s="3">
        <v>77.304040099999995</v>
      </c>
      <c r="J4586" s="3">
        <v>28.6347816</v>
      </c>
      <c r="K4586" t="s">
        <v>581</v>
      </c>
      <c r="L4586" t="s">
        <v>208</v>
      </c>
      <c r="M4586" t="s">
        <v>27</v>
      </c>
      <c r="N4586" t="s">
        <v>26</v>
      </c>
      <c r="O4586" t="s">
        <v>27</v>
      </c>
      <c r="P4586" t="s">
        <v>27</v>
      </c>
      <c r="Q4586" s="3">
        <v>1</v>
      </c>
      <c r="R4586" s="3">
        <v>55</v>
      </c>
      <c r="S4586" s="3">
        <v>450</v>
      </c>
      <c r="T4586" s="3">
        <v>2.8</v>
      </c>
      <c r="U4586" s="4">
        <v>41685</v>
      </c>
      <c r="V4586" s="1" t="str">
        <f t="shared" si="142"/>
        <v>301-600</v>
      </c>
      <c r="W45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86" s="1" t="str">
        <f t="shared" si="143"/>
        <v>2.1-3</v>
      </c>
    </row>
    <row r="4587" spans="1:24" x14ac:dyDescent="0.3">
      <c r="A4587" s="3">
        <v>18416831</v>
      </c>
      <c r="B4587" t="s">
        <v>9123</v>
      </c>
      <c r="C4587" s="3">
        <v>1</v>
      </c>
      <c r="D4587" t="s">
        <v>20593</v>
      </c>
      <c r="E4587" t="s">
        <v>824</v>
      </c>
      <c r="F4587" t="s">
        <v>9124</v>
      </c>
      <c r="G4587" t="s">
        <v>1838</v>
      </c>
      <c r="H4587" t="s">
        <v>1839</v>
      </c>
      <c r="I4587" s="3">
        <v>0</v>
      </c>
      <c r="J4587" s="3">
        <v>0</v>
      </c>
      <c r="K4587" t="s">
        <v>9125</v>
      </c>
      <c r="L4587" t="s">
        <v>208</v>
      </c>
      <c r="M4587" t="s">
        <v>27</v>
      </c>
      <c r="N4587" t="s">
        <v>27</v>
      </c>
      <c r="O4587" t="s">
        <v>27</v>
      </c>
      <c r="P4587" t="s">
        <v>27</v>
      </c>
      <c r="Q4587" s="3">
        <v>1</v>
      </c>
      <c r="R4587" s="3">
        <v>1</v>
      </c>
      <c r="S4587" s="3">
        <v>450</v>
      </c>
      <c r="T4587" s="3">
        <v>1</v>
      </c>
      <c r="U4587" s="4">
        <v>41695</v>
      </c>
      <c r="V4587" s="1" t="str">
        <f t="shared" si="142"/>
        <v>301-600</v>
      </c>
      <c r="W45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87" s="1" t="str">
        <f t="shared" si="143"/>
        <v>0-1</v>
      </c>
    </row>
    <row r="4588" spans="1:24" x14ac:dyDescent="0.3">
      <c r="A4588" s="3">
        <v>18352278</v>
      </c>
      <c r="B4588" t="s">
        <v>7114</v>
      </c>
      <c r="C4588" s="3">
        <v>1</v>
      </c>
      <c r="D4588" t="s">
        <v>20593</v>
      </c>
      <c r="E4588" t="s">
        <v>824</v>
      </c>
      <c r="F4588" t="s">
        <v>9199</v>
      </c>
      <c r="G4588" t="s">
        <v>1938</v>
      </c>
      <c r="H4588" t="s">
        <v>1939</v>
      </c>
      <c r="I4588" s="3">
        <v>77.163659699999997</v>
      </c>
      <c r="J4588" s="3">
        <v>28.706856500000001</v>
      </c>
      <c r="K4588" t="s">
        <v>396</v>
      </c>
      <c r="L4588" t="s">
        <v>208</v>
      </c>
      <c r="M4588" t="s">
        <v>27</v>
      </c>
      <c r="N4588" t="s">
        <v>26</v>
      </c>
      <c r="O4588" t="s">
        <v>27</v>
      </c>
      <c r="P4588" t="s">
        <v>27</v>
      </c>
      <c r="Q4588" s="3">
        <v>1</v>
      </c>
      <c r="R4588" s="3">
        <v>7</v>
      </c>
      <c r="S4588" s="3">
        <v>450</v>
      </c>
      <c r="T4588" s="3">
        <v>2.6</v>
      </c>
      <c r="U4588" s="4">
        <v>40944</v>
      </c>
      <c r="V4588" s="1" t="str">
        <f t="shared" si="142"/>
        <v>301-600</v>
      </c>
      <c r="W45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88" s="1" t="str">
        <f t="shared" si="143"/>
        <v>2.1-3</v>
      </c>
    </row>
    <row r="4589" spans="1:24" x14ac:dyDescent="0.3">
      <c r="A4589" s="3">
        <v>311068</v>
      </c>
      <c r="B4589" t="s">
        <v>7010</v>
      </c>
      <c r="C4589" s="3">
        <v>1</v>
      </c>
      <c r="D4589" t="s">
        <v>20593</v>
      </c>
      <c r="E4589" t="s">
        <v>824</v>
      </c>
      <c r="F4589" t="s">
        <v>9210</v>
      </c>
      <c r="G4589" t="s">
        <v>1961</v>
      </c>
      <c r="H4589" t="s">
        <v>1962</v>
      </c>
      <c r="I4589" s="3">
        <v>77.203944210000003</v>
      </c>
      <c r="J4589" s="3">
        <v>28.680888840000001</v>
      </c>
      <c r="K4589" t="s">
        <v>1130</v>
      </c>
      <c r="L4589" t="s">
        <v>208</v>
      </c>
      <c r="M4589" t="s">
        <v>27</v>
      </c>
      <c r="N4589" t="s">
        <v>26</v>
      </c>
      <c r="O4589" t="s">
        <v>27</v>
      </c>
      <c r="P4589" t="s">
        <v>27</v>
      </c>
      <c r="Q4589" s="3">
        <v>1</v>
      </c>
      <c r="R4589" s="3">
        <v>72</v>
      </c>
      <c r="S4589" s="3">
        <v>450</v>
      </c>
      <c r="T4589" s="3">
        <v>3.8</v>
      </c>
      <c r="U4589" s="4">
        <v>41680</v>
      </c>
      <c r="V4589" s="1" t="str">
        <f t="shared" si="142"/>
        <v>301-600</v>
      </c>
      <c r="W45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89" s="1" t="str">
        <f t="shared" si="143"/>
        <v>3.1-4</v>
      </c>
    </row>
    <row r="4590" spans="1:24" x14ac:dyDescent="0.3">
      <c r="A4590" s="3">
        <v>7582</v>
      </c>
      <c r="B4590" t="s">
        <v>1087</v>
      </c>
      <c r="C4590" s="3">
        <v>1</v>
      </c>
      <c r="D4590" t="s">
        <v>20593</v>
      </c>
      <c r="E4590" t="s">
        <v>824</v>
      </c>
      <c r="F4590" t="s">
        <v>6902</v>
      </c>
      <c r="G4590" t="s">
        <v>843</v>
      </c>
      <c r="H4590" t="s">
        <v>844</v>
      </c>
      <c r="I4590" s="3">
        <v>77.250146270000002</v>
      </c>
      <c r="J4590" s="3">
        <v>28.528132970000001</v>
      </c>
      <c r="K4590" t="s">
        <v>290</v>
      </c>
      <c r="L4590" t="s">
        <v>208</v>
      </c>
      <c r="M4590" t="s">
        <v>27</v>
      </c>
      <c r="N4590" t="s">
        <v>27</v>
      </c>
      <c r="O4590" t="s">
        <v>27</v>
      </c>
      <c r="P4590" t="s">
        <v>27</v>
      </c>
      <c r="Q4590" s="3">
        <v>1</v>
      </c>
      <c r="R4590" s="3">
        <v>23</v>
      </c>
      <c r="S4590" s="3">
        <v>450</v>
      </c>
      <c r="T4590" s="3">
        <v>3.2</v>
      </c>
      <c r="U4590" s="4">
        <v>42391</v>
      </c>
      <c r="V4590" s="1" t="str">
        <f t="shared" si="142"/>
        <v>301-600</v>
      </c>
      <c r="W45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90" s="1" t="str">
        <f t="shared" si="143"/>
        <v>3.1-4</v>
      </c>
    </row>
    <row r="4591" spans="1:24" x14ac:dyDescent="0.3">
      <c r="A4591" s="3">
        <v>7354</v>
      </c>
      <c r="B4591" t="s">
        <v>1087</v>
      </c>
      <c r="C4591" s="3">
        <v>1</v>
      </c>
      <c r="D4591" t="s">
        <v>20593</v>
      </c>
      <c r="E4591" t="s">
        <v>824</v>
      </c>
      <c r="F4591" t="s">
        <v>6922</v>
      </c>
      <c r="G4591" t="s">
        <v>889</v>
      </c>
      <c r="H4591" t="s">
        <v>890</v>
      </c>
      <c r="I4591" s="3">
        <v>77.164108049999996</v>
      </c>
      <c r="J4591" s="3">
        <v>28.558603080000001</v>
      </c>
      <c r="K4591" t="s">
        <v>290</v>
      </c>
      <c r="L4591" t="s">
        <v>208</v>
      </c>
      <c r="M4591" t="s">
        <v>27</v>
      </c>
      <c r="N4591" t="s">
        <v>27</v>
      </c>
      <c r="O4591" t="s">
        <v>27</v>
      </c>
      <c r="P4591" t="s">
        <v>27</v>
      </c>
      <c r="Q4591" s="3">
        <v>1</v>
      </c>
      <c r="R4591" s="3">
        <v>49</v>
      </c>
      <c r="S4591" s="3">
        <v>450</v>
      </c>
      <c r="T4591" s="3">
        <v>3.2</v>
      </c>
      <c r="U4591" s="4">
        <v>42763</v>
      </c>
      <c r="V4591" s="1" t="str">
        <f t="shared" si="142"/>
        <v>301-600</v>
      </c>
      <c r="W45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91" s="1" t="str">
        <f t="shared" si="143"/>
        <v>3.1-4</v>
      </c>
    </row>
    <row r="4592" spans="1:24" x14ac:dyDescent="0.3">
      <c r="A4592" s="3">
        <v>6706</v>
      </c>
      <c r="B4592" t="s">
        <v>6798</v>
      </c>
      <c r="C4592" s="3">
        <v>1</v>
      </c>
      <c r="D4592" t="s">
        <v>20593</v>
      </c>
      <c r="E4592" t="s">
        <v>824</v>
      </c>
      <c r="F4592" t="s">
        <v>6928</v>
      </c>
      <c r="G4592" t="s">
        <v>906</v>
      </c>
      <c r="H4592" t="s">
        <v>907</v>
      </c>
      <c r="I4592" s="3">
        <v>77.2328586</v>
      </c>
      <c r="J4592" s="3">
        <v>28.656247799999999</v>
      </c>
      <c r="K4592" t="s">
        <v>396</v>
      </c>
      <c r="L4592" t="s">
        <v>208</v>
      </c>
      <c r="M4592" t="s">
        <v>27</v>
      </c>
      <c r="N4592" t="s">
        <v>27</v>
      </c>
      <c r="O4592" t="s">
        <v>27</v>
      </c>
      <c r="P4592" t="s">
        <v>27</v>
      </c>
      <c r="Q4592" s="3">
        <v>1</v>
      </c>
      <c r="R4592" s="3">
        <v>59</v>
      </c>
      <c r="S4592" s="3">
        <v>450</v>
      </c>
      <c r="T4592" s="3">
        <v>2.8</v>
      </c>
      <c r="U4592" s="4">
        <v>42373</v>
      </c>
      <c r="V4592" s="1" t="str">
        <f t="shared" si="142"/>
        <v>301-600</v>
      </c>
      <c r="W45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92" s="1" t="str">
        <f t="shared" si="143"/>
        <v>2.1-3</v>
      </c>
    </row>
    <row r="4593" spans="1:24" x14ac:dyDescent="0.3">
      <c r="A4593" s="3">
        <v>9453</v>
      </c>
      <c r="B4593" t="s">
        <v>1087</v>
      </c>
      <c r="C4593" s="3">
        <v>1</v>
      </c>
      <c r="D4593" t="s">
        <v>20593</v>
      </c>
      <c r="E4593" t="s">
        <v>824</v>
      </c>
      <c r="F4593" t="s">
        <v>6979</v>
      </c>
      <c r="G4593" t="s">
        <v>1043</v>
      </c>
      <c r="H4593" t="s">
        <v>1044</v>
      </c>
      <c r="I4593" s="3">
        <v>77.204182399999993</v>
      </c>
      <c r="J4593" s="3">
        <v>28.694710000000001</v>
      </c>
      <c r="K4593" t="s">
        <v>290</v>
      </c>
      <c r="L4593" t="s">
        <v>208</v>
      </c>
      <c r="M4593" t="s">
        <v>27</v>
      </c>
      <c r="N4593" t="s">
        <v>27</v>
      </c>
      <c r="O4593" t="s">
        <v>27</v>
      </c>
      <c r="P4593" t="s">
        <v>27</v>
      </c>
      <c r="Q4593" s="3">
        <v>1</v>
      </c>
      <c r="R4593" s="3">
        <v>87</v>
      </c>
      <c r="S4593" s="3">
        <v>450</v>
      </c>
      <c r="T4593" s="3">
        <v>3.2</v>
      </c>
      <c r="U4593" s="4">
        <v>41300</v>
      </c>
      <c r="V4593" s="1" t="str">
        <f t="shared" si="142"/>
        <v>301-600</v>
      </c>
      <c r="W45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93" s="1" t="str">
        <f t="shared" si="143"/>
        <v>3.1-4</v>
      </c>
    </row>
    <row r="4594" spans="1:24" x14ac:dyDescent="0.3">
      <c r="A4594" s="3">
        <v>2279</v>
      </c>
      <c r="B4594" t="s">
        <v>6981</v>
      </c>
      <c r="C4594" s="3">
        <v>1</v>
      </c>
      <c r="D4594" t="s">
        <v>20593</v>
      </c>
      <c r="E4594" t="s">
        <v>824</v>
      </c>
      <c r="F4594" t="s">
        <v>6982</v>
      </c>
      <c r="G4594" t="s">
        <v>1043</v>
      </c>
      <c r="H4594" t="s">
        <v>1044</v>
      </c>
      <c r="I4594" s="3">
        <v>77.210560599999994</v>
      </c>
      <c r="J4594" s="3">
        <v>28.703917499999999</v>
      </c>
      <c r="K4594" t="s">
        <v>396</v>
      </c>
      <c r="L4594" t="s">
        <v>208</v>
      </c>
      <c r="M4594" t="s">
        <v>27</v>
      </c>
      <c r="N4594" t="s">
        <v>26</v>
      </c>
      <c r="O4594" t="s">
        <v>27</v>
      </c>
      <c r="P4594" t="s">
        <v>27</v>
      </c>
      <c r="Q4594" s="3">
        <v>1</v>
      </c>
      <c r="R4594" s="3">
        <v>81</v>
      </c>
      <c r="S4594" s="3">
        <v>450</v>
      </c>
      <c r="T4594" s="3">
        <v>2.8</v>
      </c>
      <c r="U4594" s="4">
        <v>42027</v>
      </c>
      <c r="V4594" s="1" t="str">
        <f t="shared" si="142"/>
        <v>301-600</v>
      </c>
      <c r="W45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94" s="1" t="str">
        <f t="shared" si="143"/>
        <v>2.1-3</v>
      </c>
    </row>
    <row r="4595" spans="1:24" x14ac:dyDescent="0.3">
      <c r="A4595" s="3">
        <v>8593</v>
      </c>
      <c r="B4595" t="s">
        <v>7010</v>
      </c>
      <c r="C4595" s="3">
        <v>1</v>
      </c>
      <c r="D4595" t="s">
        <v>20593</v>
      </c>
      <c r="E4595" t="s">
        <v>824</v>
      </c>
      <c r="F4595" t="s">
        <v>5236</v>
      </c>
      <c r="G4595" t="s">
        <v>1081</v>
      </c>
      <c r="H4595" t="s">
        <v>1082</v>
      </c>
      <c r="I4595" s="3">
        <v>77.156012129999993</v>
      </c>
      <c r="J4595" s="3">
        <v>28.542604690000001</v>
      </c>
      <c r="K4595" t="s">
        <v>1130</v>
      </c>
      <c r="L4595" t="s">
        <v>208</v>
      </c>
      <c r="M4595" t="s">
        <v>27</v>
      </c>
      <c r="N4595" t="s">
        <v>26</v>
      </c>
      <c r="O4595" t="s">
        <v>27</v>
      </c>
      <c r="P4595" t="s">
        <v>27</v>
      </c>
      <c r="Q4595" s="3">
        <v>1</v>
      </c>
      <c r="R4595" s="3">
        <v>169</v>
      </c>
      <c r="S4595" s="3">
        <v>450</v>
      </c>
      <c r="T4595" s="3">
        <v>3.7</v>
      </c>
      <c r="U4595" s="4">
        <v>41293</v>
      </c>
      <c r="V4595" s="1" t="str">
        <f t="shared" si="142"/>
        <v>301-600</v>
      </c>
      <c r="W45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95" s="1" t="str">
        <f t="shared" si="143"/>
        <v>3.1-4</v>
      </c>
    </row>
    <row r="4596" spans="1:24" x14ac:dyDescent="0.3">
      <c r="A4596" s="3">
        <v>601</v>
      </c>
      <c r="B4596" t="s">
        <v>1087</v>
      </c>
      <c r="C4596" s="3">
        <v>1</v>
      </c>
      <c r="D4596" t="s">
        <v>20593</v>
      </c>
      <c r="E4596" t="s">
        <v>824</v>
      </c>
      <c r="F4596" t="s">
        <v>7061</v>
      </c>
      <c r="G4596" t="s">
        <v>1158</v>
      </c>
      <c r="H4596" t="s">
        <v>1159</v>
      </c>
      <c r="I4596" s="3">
        <v>77.236000000000004</v>
      </c>
      <c r="J4596" s="3">
        <v>28.53698056</v>
      </c>
      <c r="K4596" t="s">
        <v>290</v>
      </c>
      <c r="L4596" t="s">
        <v>208</v>
      </c>
      <c r="M4596" t="s">
        <v>27</v>
      </c>
      <c r="N4596" t="s">
        <v>27</v>
      </c>
      <c r="O4596" t="s">
        <v>27</v>
      </c>
      <c r="P4596" t="s">
        <v>27</v>
      </c>
      <c r="Q4596" s="3">
        <v>1</v>
      </c>
      <c r="R4596" s="3">
        <v>33</v>
      </c>
      <c r="S4596" s="3">
        <v>450</v>
      </c>
      <c r="T4596" s="3">
        <v>3.2</v>
      </c>
      <c r="U4596" s="4">
        <v>42008</v>
      </c>
      <c r="V4596" s="1" t="str">
        <f t="shared" si="142"/>
        <v>301-600</v>
      </c>
      <c r="W45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96" s="1" t="str">
        <f t="shared" si="143"/>
        <v>3.1-4</v>
      </c>
    </row>
    <row r="4597" spans="1:24" x14ac:dyDescent="0.3">
      <c r="A4597" s="3">
        <v>305159</v>
      </c>
      <c r="B4597" t="s">
        <v>7097</v>
      </c>
      <c r="C4597" s="3">
        <v>1</v>
      </c>
      <c r="D4597" t="s">
        <v>20593</v>
      </c>
      <c r="E4597" t="s">
        <v>824</v>
      </c>
      <c r="F4597" t="s">
        <v>7098</v>
      </c>
      <c r="G4597" t="s">
        <v>1234</v>
      </c>
      <c r="H4597" t="s">
        <v>1235</v>
      </c>
      <c r="I4597" s="3">
        <v>77.308260899999993</v>
      </c>
      <c r="J4597" s="3">
        <v>28.628227899999999</v>
      </c>
      <c r="K4597" t="s">
        <v>2308</v>
      </c>
      <c r="L4597" t="s">
        <v>208</v>
      </c>
      <c r="M4597" t="s">
        <v>27</v>
      </c>
      <c r="N4597" t="s">
        <v>27</v>
      </c>
      <c r="O4597" t="s">
        <v>27</v>
      </c>
      <c r="P4597" t="s">
        <v>27</v>
      </c>
      <c r="Q4597" s="3">
        <v>1</v>
      </c>
      <c r="R4597" s="3">
        <v>56</v>
      </c>
      <c r="S4597" s="3">
        <v>450</v>
      </c>
      <c r="T4597" s="3">
        <v>2.7</v>
      </c>
      <c r="U4597" s="4">
        <v>42385</v>
      </c>
      <c r="V4597" s="1" t="str">
        <f t="shared" si="142"/>
        <v>301-600</v>
      </c>
      <c r="W45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97" s="1" t="str">
        <f t="shared" si="143"/>
        <v>2.1-3</v>
      </c>
    </row>
    <row r="4598" spans="1:24" x14ac:dyDescent="0.3">
      <c r="A4598" s="3">
        <v>313498</v>
      </c>
      <c r="B4598" t="s">
        <v>7114</v>
      </c>
      <c r="C4598" s="3">
        <v>1</v>
      </c>
      <c r="D4598" t="s">
        <v>20593</v>
      </c>
      <c r="E4598" t="s">
        <v>824</v>
      </c>
      <c r="F4598" t="s">
        <v>7115</v>
      </c>
      <c r="G4598" t="s">
        <v>1268</v>
      </c>
      <c r="H4598" t="s">
        <v>1269</v>
      </c>
      <c r="I4598" s="3">
        <v>77.091090600000001</v>
      </c>
      <c r="J4598" s="3">
        <v>28.629851200000001</v>
      </c>
      <c r="K4598" t="s">
        <v>396</v>
      </c>
      <c r="L4598" t="s">
        <v>208</v>
      </c>
      <c r="M4598" t="s">
        <v>27</v>
      </c>
      <c r="N4598" t="s">
        <v>26</v>
      </c>
      <c r="O4598" t="s">
        <v>27</v>
      </c>
      <c r="P4598" t="s">
        <v>27</v>
      </c>
      <c r="Q4598" s="3">
        <v>1</v>
      </c>
      <c r="R4598" s="3">
        <v>37</v>
      </c>
      <c r="S4598" s="3">
        <v>450</v>
      </c>
      <c r="T4598" s="3">
        <v>2.7</v>
      </c>
      <c r="U4598" s="4">
        <v>42022</v>
      </c>
      <c r="V4598" s="1" t="str">
        <f t="shared" si="142"/>
        <v>301-600</v>
      </c>
      <c r="W45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98" s="1" t="str">
        <f t="shared" si="143"/>
        <v>2.1-3</v>
      </c>
    </row>
    <row r="4599" spans="1:24" x14ac:dyDescent="0.3">
      <c r="A4599" s="3">
        <v>18198467</v>
      </c>
      <c r="B4599" t="s">
        <v>7148</v>
      </c>
      <c r="C4599" s="3">
        <v>1</v>
      </c>
      <c r="D4599" t="s">
        <v>20593</v>
      </c>
      <c r="E4599" t="s">
        <v>824</v>
      </c>
      <c r="F4599" t="s">
        <v>7149</v>
      </c>
      <c r="G4599" t="s">
        <v>1325</v>
      </c>
      <c r="H4599" t="s">
        <v>1326</v>
      </c>
      <c r="I4599" s="3">
        <v>77.206697800000001</v>
      </c>
      <c r="J4599" s="3">
        <v>28.681963799999998</v>
      </c>
      <c r="K4599" t="s">
        <v>7150</v>
      </c>
      <c r="L4599" t="s">
        <v>208</v>
      </c>
      <c r="M4599" t="s">
        <v>27</v>
      </c>
      <c r="N4599" t="s">
        <v>27</v>
      </c>
      <c r="O4599" t="s">
        <v>27</v>
      </c>
      <c r="P4599" t="s">
        <v>27</v>
      </c>
      <c r="Q4599" s="3">
        <v>1</v>
      </c>
      <c r="R4599" s="3">
        <v>38</v>
      </c>
      <c r="S4599" s="3">
        <v>450</v>
      </c>
      <c r="T4599" s="3">
        <v>3.4</v>
      </c>
      <c r="U4599" s="4">
        <v>43108</v>
      </c>
      <c r="V4599" s="1" t="str">
        <f t="shared" si="142"/>
        <v>301-600</v>
      </c>
      <c r="W45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599" s="1" t="str">
        <f t="shared" si="143"/>
        <v>3.1-4</v>
      </c>
    </row>
    <row r="4600" spans="1:24" x14ac:dyDescent="0.3">
      <c r="A4600" s="3">
        <v>18416830</v>
      </c>
      <c r="B4600" t="s">
        <v>7255</v>
      </c>
      <c r="C4600" s="3">
        <v>1</v>
      </c>
      <c r="D4600" t="s">
        <v>20593</v>
      </c>
      <c r="E4600" t="s">
        <v>824</v>
      </c>
      <c r="F4600" t="s">
        <v>7256</v>
      </c>
      <c r="G4600" t="s">
        <v>1459</v>
      </c>
      <c r="H4600" t="s">
        <v>1460</v>
      </c>
      <c r="I4600" s="3">
        <v>77.124112100000005</v>
      </c>
      <c r="J4600" s="3">
        <v>28.543156</v>
      </c>
      <c r="K4600" t="s">
        <v>207</v>
      </c>
      <c r="L4600" t="s">
        <v>208</v>
      </c>
      <c r="M4600" t="s">
        <v>27</v>
      </c>
      <c r="N4600" t="s">
        <v>27</v>
      </c>
      <c r="O4600" t="s">
        <v>27</v>
      </c>
      <c r="P4600" t="s">
        <v>27</v>
      </c>
      <c r="Q4600" s="3">
        <v>1</v>
      </c>
      <c r="R4600" s="3">
        <v>3</v>
      </c>
      <c r="S4600" s="3">
        <v>450</v>
      </c>
      <c r="T4600" s="3">
        <v>1</v>
      </c>
      <c r="U4600" s="4">
        <v>42750</v>
      </c>
      <c r="V4600" s="1" t="str">
        <f t="shared" si="142"/>
        <v>301-600</v>
      </c>
      <c r="W46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00" s="1" t="str">
        <f t="shared" si="143"/>
        <v>0-1</v>
      </c>
    </row>
    <row r="4601" spans="1:24" x14ac:dyDescent="0.3">
      <c r="A4601" s="3">
        <v>310359</v>
      </c>
      <c r="B4601" t="s">
        <v>5482</v>
      </c>
      <c r="C4601" s="3">
        <v>1</v>
      </c>
      <c r="D4601" t="s">
        <v>20593</v>
      </c>
      <c r="E4601" t="s">
        <v>824</v>
      </c>
      <c r="F4601" t="s">
        <v>7444</v>
      </c>
      <c r="G4601" t="s">
        <v>1746</v>
      </c>
      <c r="H4601" t="s">
        <v>1747</v>
      </c>
      <c r="I4601" s="3">
        <v>77.134468630000001</v>
      </c>
      <c r="J4601" s="3">
        <v>28.669923910000001</v>
      </c>
      <c r="K4601" t="s">
        <v>567</v>
      </c>
      <c r="L4601" t="s">
        <v>208</v>
      </c>
      <c r="M4601" t="s">
        <v>27</v>
      </c>
      <c r="N4601" t="s">
        <v>27</v>
      </c>
      <c r="O4601" t="s">
        <v>27</v>
      </c>
      <c r="P4601" t="s">
        <v>27</v>
      </c>
      <c r="Q4601" s="3">
        <v>1</v>
      </c>
      <c r="R4601" s="3">
        <v>27</v>
      </c>
      <c r="S4601" s="3">
        <v>450</v>
      </c>
      <c r="T4601" s="3">
        <v>3</v>
      </c>
      <c r="U4601" s="4">
        <v>40544</v>
      </c>
      <c r="V4601" s="1" t="str">
        <f t="shared" si="142"/>
        <v>301-600</v>
      </c>
      <c r="W46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01" s="1" t="str">
        <f t="shared" si="143"/>
        <v>2.1-3</v>
      </c>
    </row>
    <row r="4602" spans="1:24" x14ac:dyDescent="0.3">
      <c r="A4602" s="3">
        <v>628</v>
      </c>
      <c r="B4602" t="s">
        <v>1087</v>
      </c>
      <c r="C4602" s="3">
        <v>1</v>
      </c>
      <c r="D4602" t="s">
        <v>20593</v>
      </c>
      <c r="E4602" t="s">
        <v>824</v>
      </c>
      <c r="F4602" t="s">
        <v>7514</v>
      </c>
      <c r="G4602" t="s">
        <v>1838</v>
      </c>
      <c r="H4602" t="s">
        <v>1839</v>
      </c>
      <c r="I4602" s="3">
        <v>77.196007100000003</v>
      </c>
      <c r="J4602" s="3">
        <v>28.558908599999999</v>
      </c>
      <c r="K4602" t="s">
        <v>290</v>
      </c>
      <c r="L4602" t="s">
        <v>208</v>
      </c>
      <c r="M4602" t="s">
        <v>27</v>
      </c>
      <c r="N4602" t="s">
        <v>27</v>
      </c>
      <c r="O4602" t="s">
        <v>27</v>
      </c>
      <c r="P4602" t="s">
        <v>27</v>
      </c>
      <c r="Q4602" s="3">
        <v>1</v>
      </c>
      <c r="R4602" s="3">
        <v>28</v>
      </c>
      <c r="S4602" s="3">
        <v>450</v>
      </c>
      <c r="T4602" s="3">
        <v>2.4</v>
      </c>
      <c r="U4602" s="4">
        <v>40552</v>
      </c>
      <c r="V4602" s="1" t="str">
        <f t="shared" si="142"/>
        <v>301-600</v>
      </c>
      <c r="W46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02" s="1" t="str">
        <f t="shared" si="143"/>
        <v>2.1-3</v>
      </c>
    </row>
    <row r="4603" spans="1:24" x14ac:dyDescent="0.3">
      <c r="A4603" s="3">
        <v>301015</v>
      </c>
      <c r="B4603" t="s">
        <v>7582</v>
      </c>
      <c r="C4603" s="3">
        <v>1</v>
      </c>
      <c r="D4603" t="s">
        <v>20593</v>
      </c>
      <c r="E4603" t="s">
        <v>824</v>
      </c>
      <c r="F4603" t="s">
        <v>7583</v>
      </c>
      <c r="G4603" t="s">
        <v>1938</v>
      </c>
      <c r="H4603" t="s">
        <v>1939</v>
      </c>
      <c r="I4603" s="3">
        <v>77.157369000000003</v>
      </c>
      <c r="J4603" s="3">
        <v>28.705894300000001</v>
      </c>
      <c r="K4603" t="s">
        <v>533</v>
      </c>
      <c r="L4603" t="s">
        <v>208</v>
      </c>
      <c r="M4603" t="s">
        <v>27</v>
      </c>
      <c r="N4603" t="s">
        <v>27</v>
      </c>
      <c r="O4603" t="s">
        <v>27</v>
      </c>
      <c r="P4603" t="s">
        <v>27</v>
      </c>
      <c r="Q4603" s="3">
        <v>1</v>
      </c>
      <c r="R4603" s="3">
        <v>178</v>
      </c>
      <c r="S4603" s="3">
        <v>450</v>
      </c>
      <c r="T4603" s="3">
        <v>3.8</v>
      </c>
      <c r="U4603" s="4">
        <v>41287</v>
      </c>
      <c r="V4603" s="1" t="str">
        <f t="shared" si="142"/>
        <v>301-600</v>
      </c>
      <c r="W46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03" s="1" t="str">
        <f t="shared" si="143"/>
        <v>3.1-4</v>
      </c>
    </row>
    <row r="4604" spans="1:24" x14ac:dyDescent="0.3">
      <c r="A4604" s="3">
        <v>8215</v>
      </c>
      <c r="B4604" t="s">
        <v>7659</v>
      </c>
      <c r="C4604" s="3">
        <v>1</v>
      </c>
      <c r="D4604" t="s">
        <v>20593</v>
      </c>
      <c r="E4604" t="s">
        <v>824</v>
      </c>
      <c r="F4604" t="s">
        <v>7660</v>
      </c>
      <c r="G4604" t="s">
        <v>2061</v>
      </c>
      <c r="H4604" t="s">
        <v>2062</v>
      </c>
      <c r="I4604" s="3">
        <v>77.287026499999996</v>
      </c>
      <c r="J4604" s="3">
        <v>28.636981599999999</v>
      </c>
      <c r="K4604" t="s">
        <v>238</v>
      </c>
      <c r="L4604" t="s">
        <v>208</v>
      </c>
      <c r="M4604" t="s">
        <v>27</v>
      </c>
      <c r="N4604" t="s">
        <v>27</v>
      </c>
      <c r="O4604" t="s">
        <v>27</v>
      </c>
      <c r="P4604" t="s">
        <v>27</v>
      </c>
      <c r="Q4604" s="3">
        <v>1</v>
      </c>
      <c r="R4604" s="3">
        <v>7</v>
      </c>
      <c r="S4604" s="3">
        <v>450</v>
      </c>
      <c r="T4604" s="3">
        <v>2.8</v>
      </c>
      <c r="U4604" s="4">
        <v>43123</v>
      </c>
      <c r="V4604" s="1" t="str">
        <f t="shared" si="142"/>
        <v>301-600</v>
      </c>
      <c r="W46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04" s="1" t="str">
        <f t="shared" si="143"/>
        <v>2.1-3</v>
      </c>
    </row>
    <row r="4605" spans="1:24" x14ac:dyDescent="0.3">
      <c r="A4605" s="3">
        <v>4790</v>
      </c>
      <c r="B4605" t="s">
        <v>7704</v>
      </c>
      <c r="C4605" s="3">
        <v>1</v>
      </c>
      <c r="D4605" t="s">
        <v>20593</v>
      </c>
      <c r="E4605" t="s">
        <v>824</v>
      </c>
      <c r="F4605" t="s">
        <v>7705</v>
      </c>
      <c r="G4605" t="s">
        <v>2091</v>
      </c>
      <c r="H4605" t="s">
        <v>2092</v>
      </c>
      <c r="I4605" s="3">
        <v>77.073929500000006</v>
      </c>
      <c r="J4605" s="3">
        <v>28.639496959999999</v>
      </c>
      <c r="K4605" t="s">
        <v>238</v>
      </c>
      <c r="L4605" t="s">
        <v>208</v>
      </c>
      <c r="M4605" t="s">
        <v>27</v>
      </c>
      <c r="N4605" t="s">
        <v>27</v>
      </c>
      <c r="O4605" t="s">
        <v>27</v>
      </c>
      <c r="P4605" t="s">
        <v>27</v>
      </c>
      <c r="Q4605" s="3">
        <v>1</v>
      </c>
      <c r="R4605" s="3">
        <v>11</v>
      </c>
      <c r="S4605" s="3">
        <v>450</v>
      </c>
      <c r="T4605" s="3">
        <v>2.8</v>
      </c>
      <c r="U4605" s="4">
        <v>40916</v>
      </c>
      <c r="V4605" s="1" t="str">
        <f t="shared" si="142"/>
        <v>301-600</v>
      </c>
      <c r="W46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05" s="1" t="str">
        <f t="shared" si="143"/>
        <v>2.1-3</v>
      </c>
    </row>
    <row r="4606" spans="1:24" x14ac:dyDescent="0.3">
      <c r="A4606" s="3">
        <v>758</v>
      </c>
      <c r="B4606" t="s">
        <v>3089</v>
      </c>
      <c r="C4606" s="3">
        <v>1</v>
      </c>
      <c r="D4606" t="s">
        <v>20593</v>
      </c>
      <c r="E4606" t="s">
        <v>824</v>
      </c>
      <c r="F4606" t="s">
        <v>5118</v>
      </c>
      <c r="G4606" t="s">
        <v>889</v>
      </c>
      <c r="H4606" t="s">
        <v>890</v>
      </c>
      <c r="I4606" s="3">
        <v>77.164211649999999</v>
      </c>
      <c r="J4606" s="3">
        <v>28.557314420000001</v>
      </c>
      <c r="K4606" t="s">
        <v>3091</v>
      </c>
      <c r="L4606" t="s">
        <v>208</v>
      </c>
      <c r="M4606" t="s">
        <v>27</v>
      </c>
      <c r="N4606" t="s">
        <v>26</v>
      </c>
      <c r="O4606" t="s">
        <v>27</v>
      </c>
      <c r="P4606" t="s">
        <v>27</v>
      </c>
      <c r="Q4606" s="3">
        <v>1</v>
      </c>
      <c r="R4606" s="3">
        <v>239</v>
      </c>
      <c r="S4606" s="3">
        <v>450</v>
      </c>
      <c r="T4606" s="3">
        <v>3.5</v>
      </c>
      <c r="U4606" s="4">
        <v>41269</v>
      </c>
      <c r="V4606" s="1" t="str">
        <f t="shared" si="142"/>
        <v>301-600</v>
      </c>
      <c r="W46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06" s="1" t="str">
        <f t="shared" si="143"/>
        <v>3.1-4</v>
      </c>
    </row>
    <row r="4607" spans="1:24" x14ac:dyDescent="0.3">
      <c r="A4607" s="3">
        <v>18398577</v>
      </c>
      <c r="B4607" t="s">
        <v>3778</v>
      </c>
      <c r="C4607" s="3">
        <v>1</v>
      </c>
      <c r="D4607" t="s">
        <v>20593</v>
      </c>
      <c r="E4607" t="s">
        <v>824</v>
      </c>
      <c r="F4607" t="s">
        <v>5178</v>
      </c>
      <c r="G4607" t="s">
        <v>960</v>
      </c>
      <c r="H4607" t="s">
        <v>961</v>
      </c>
      <c r="I4607" s="3">
        <v>77.222735999999998</v>
      </c>
      <c r="J4607" s="3">
        <v>28.633193599999998</v>
      </c>
      <c r="K4607" t="s">
        <v>196</v>
      </c>
      <c r="L4607" t="s">
        <v>208</v>
      </c>
      <c r="M4607" t="s">
        <v>27</v>
      </c>
      <c r="N4607" t="s">
        <v>26</v>
      </c>
      <c r="O4607" t="s">
        <v>27</v>
      </c>
      <c r="P4607" t="s">
        <v>27</v>
      </c>
      <c r="Q4607" s="3">
        <v>1</v>
      </c>
      <c r="R4607" s="3">
        <v>41</v>
      </c>
      <c r="S4607" s="3">
        <v>450</v>
      </c>
      <c r="T4607" s="3">
        <v>3.7</v>
      </c>
      <c r="U4607" s="4">
        <v>42362</v>
      </c>
      <c r="V4607" s="1" t="str">
        <f t="shared" si="142"/>
        <v>301-600</v>
      </c>
      <c r="W46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07" s="1" t="str">
        <f t="shared" si="143"/>
        <v>3.1-4</v>
      </c>
    </row>
    <row r="4608" spans="1:24" x14ac:dyDescent="0.3">
      <c r="A4608" s="3">
        <v>18354969</v>
      </c>
      <c r="B4608" t="s">
        <v>5208</v>
      </c>
      <c r="C4608" s="3">
        <v>1</v>
      </c>
      <c r="D4608" t="s">
        <v>20593</v>
      </c>
      <c r="E4608" t="s">
        <v>824</v>
      </c>
      <c r="F4608" t="s">
        <v>5209</v>
      </c>
      <c r="G4608" t="s">
        <v>1034</v>
      </c>
      <c r="H4608" t="s">
        <v>1035</v>
      </c>
      <c r="I4608" s="3">
        <v>77.238958440000005</v>
      </c>
      <c r="J4608" s="3">
        <v>28.577729170000001</v>
      </c>
      <c r="K4608" t="s">
        <v>211</v>
      </c>
      <c r="L4608" t="s">
        <v>208</v>
      </c>
      <c r="M4608" t="s">
        <v>27</v>
      </c>
      <c r="N4608" t="s">
        <v>27</v>
      </c>
      <c r="O4608" t="s">
        <v>27</v>
      </c>
      <c r="P4608" t="s">
        <v>27</v>
      </c>
      <c r="Q4608" s="3">
        <v>1</v>
      </c>
      <c r="R4608" s="3">
        <v>8</v>
      </c>
      <c r="S4608" s="3">
        <v>450</v>
      </c>
      <c r="T4608" s="3">
        <v>3.2</v>
      </c>
      <c r="U4608" s="4">
        <v>43070</v>
      </c>
      <c r="V4608" s="1" t="str">
        <f t="shared" si="142"/>
        <v>301-600</v>
      </c>
      <c r="W46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08" s="1" t="str">
        <f t="shared" si="143"/>
        <v>3.1-4</v>
      </c>
    </row>
    <row r="4609" spans="1:24" x14ac:dyDescent="0.3">
      <c r="A4609" s="3">
        <v>5262</v>
      </c>
      <c r="B4609" t="s">
        <v>1087</v>
      </c>
      <c r="C4609" s="3">
        <v>1</v>
      </c>
      <c r="D4609" t="s">
        <v>20593</v>
      </c>
      <c r="E4609" t="s">
        <v>824</v>
      </c>
      <c r="F4609" t="s">
        <v>5251</v>
      </c>
      <c r="G4609" t="s">
        <v>1100</v>
      </c>
      <c r="H4609" t="s">
        <v>1101</v>
      </c>
      <c r="I4609" s="3">
        <v>77.169652200000002</v>
      </c>
      <c r="J4609" s="3">
        <v>28.6449368</v>
      </c>
      <c r="K4609" t="s">
        <v>290</v>
      </c>
      <c r="L4609" t="s">
        <v>208</v>
      </c>
      <c r="M4609" t="s">
        <v>27</v>
      </c>
      <c r="N4609" t="s">
        <v>27</v>
      </c>
      <c r="O4609" t="s">
        <v>27</v>
      </c>
      <c r="P4609" t="s">
        <v>27</v>
      </c>
      <c r="Q4609" s="3">
        <v>1</v>
      </c>
      <c r="R4609" s="3">
        <v>38</v>
      </c>
      <c r="S4609" s="3">
        <v>450</v>
      </c>
      <c r="T4609" s="3">
        <v>2.9</v>
      </c>
      <c r="U4609" s="4">
        <v>43439</v>
      </c>
      <c r="V4609" s="1" t="str">
        <f t="shared" si="142"/>
        <v>301-600</v>
      </c>
      <c r="W46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09" s="1" t="str">
        <f t="shared" si="143"/>
        <v>2.1-3</v>
      </c>
    </row>
    <row r="4610" spans="1:24" x14ac:dyDescent="0.3">
      <c r="A4610" s="3">
        <v>18037806</v>
      </c>
      <c r="B4610" t="s">
        <v>1087</v>
      </c>
      <c r="C4610" s="3">
        <v>1</v>
      </c>
      <c r="D4610" t="s">
        <v>20593</v>
      </c>
      <c r="E4610" t="s">
        <v>824</v>
      </c>
      <c r="F4610" t="s">
        <v>5336</v>
      </c>
      <c r="G4610" t="s">
        <v>1251</v>
      </c>
      <c r="H4610" t="s">
        <v>1252</v>
      </c>
      <c r="I4610" s="3">
        <v>77.097187599999998</v>
      </c>
      <c r="J4610" s="3">
        <v>28.6362828</v>
      </c>
      <c r="K4610" t="s">
        <v>290</v>
      </c>
      <c r="L4610" t="s">
        <v>208</v>
      </c>
      <c r="M4610" t="s">
        <v>27</v>
      </c>
      <c r="N4610" t="s">
        <v>27</v>
      </c>
      <c r="O4610" t="s">
        <v>27</v>
      </c>
      <c r="P4610" t="s">
        <v>27</v>
      </c>
      <c r="Q4610" s="3">
        <v>1</v>
      </c>
      <c r="R4610" s="3">
        <v>5</v>
      </c>
      <c r="S4610" s="3">
        <v>450</v>
      </c>
      <c r="T4610" s="3">
        <v>3.1</v>
      </c>
      <c r="U4610" s="4">
        <v>43441</v>
      </c>
      <c r="V4610" s="1" t="str">
        <f t="shared" ref="V4610:V4673" si="144">IF(AND(S4610&gt;=0, S4610&lt;=300), "0-300", IF(AND(S4610&gt;=301, S4610&lt;=600), "301-600", IF(AND(S4610&gt;=601, S4610&lt;=1000), "601-1000", IF(S4610&gt;=1001, "1001 and above", ""))))</f>
        <v>301-600</v>
      </c>
      <c r="W46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10" s="1" t="str">
        <f t="shared" ref="X4610:X4673" si="145">IF(AND(T4610&gt;=0, T4610&lt;=1), "0-1", IF(AND(T4610&gt;1, T4610&lt;=2), "1.1-2", IF(AND(T4610&gt;2, T4610&lt;=3), "2.1-3", IF(AND(T4610&gt;3, T4610&lt;=4), "3.1-4", "4.1-5"))))</f>
        <v>3.1-4</v>
      </c>
    </row>
    <row r="4611" spans="1:24" x14ac:dyDescent="0.3">
      <c r="A4611" s="3">
        <v>9568</v>
      </c>
      <c r="B4611" t="s">
        <v>5349</v>
      </c>
      <c r="C4611" s="3">
        <v>1</v>
      </c>
      <c r="D4611" t="s">
        <v>20593</v>
      </c>
      <c r="E4611" t="s">
        <v>824</v>
      </c>
      <c r="F4611" t="s">
        <v>5350</v>
      </c>
      <c r="G4611" t="s">
        <v>1278</v>
      </c>
      <c r="H4611" t="s">
        <v>1279</v>
      </c>
      <c r="I4611" s="3">
        <v>77.247676600000005</v>
      </c>
      <c r="J4611" s="3">
        <v>28.584428200000001</v>
      </c>
      <c r="K4611" t="s">
        <v>211</v>
      </c>
      <c r="L4611" t="s">
        <v>208</v>
      </c>
      <c r="M4611" t="s">
        <v>27</v>
      </c>
      <c r="N4611" t="s">
        <v>27</v>
      </c>
      <c r="O4611" t="s">
        <v>27</v>
      </c>
      <c r="P4611" t="s">
        <v>27</v>
      </c>
      <c r="Q4611" s="3">
        <v>1</v>
      </c>
      <c r="R4611" s="3">
        <v>7</v>
      </c>
      <c r="S4611" s="3">
        <v>450</v>
      </c>
      <c r="T4611" s="3">
        <v>2.9</v>
      </c>
      <c r="U4611" s="4">
        <v>41254</v>
      </c>
      <c r="V4611" s="1" t="str">
        <f t="shared" si="144"/>
        <v>301-600</v>
      </c>
      <c r="W46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11" s="1" t="str">
        <f t="shared" si="145"/>
        <v>2.1-3</v>
      </c>
    </row>
    <row r="4612" spans="1:24" x14ac:dyDescent="0.3">
      <c r="A4612" s="3">
        <v>9998</v>
      </c>
      <c r="B4612" t="s">
        <v>5369</v>
      </c>
      <c r="C4612" s="3">
        <v>1</v>
      </c>
      <c r="D4612" t="s">
        <v>20593</v>
      </c>
      <c r="E4612" t="s">
        <v>824</v>
      </c>
      <c r="F4612" t="s">
        <v>5370</v>
      </c>
      <c r="G4612" t="s">
        <v>1306</v>
      </c>
      <c r="H4612" t="s">
        <v>1307</v>
      </c>
      <c r="I4612" s="3">
        <v>77.263474500000001</v>
      </c>
      <c r="J4612" s="3">
        <v>28.525885989999999</v>
      </c>
      <c r="K4612" t="s">
        <v>5371</v>
      </c>
      <c r="L4612" t="s">
        <v>208</v>
      </c>
      <c r="M4612" t="s">
        <v>27</v>
      </c>
      <c r="N4612" t="s">
        <v>27</v>
      </c>
      <c r="O4612" t="s">
        <v>27</v>
      </c>
      <c r="P4612" t="s">
        <v>27</v>
      </c>
      <c r="Q4612" s="3">
        <v>1</v>
      </c>
      <c r="R4612" s="3">
        <v>10</v>
      </c>
      <c r="S4612" s="3">
        <v>450</v>
      </c>
      <c r="T4612" s="3">
        <v>3</v>
      </c>
      <c r="U4612" s="4">
        <v>41997</v>
      </c>
      <c r="V4612" s="1" t="str">
        <f t="shared" si="144"/>
        <v>301-600</v>
      </c>
      <c r="W46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12" s="1" t="str">
        <f t="shared" si="145"/>
        <v>2.1-3</v>
      </c>
    </row>
    <row r="4613" spans="1:24" x14ac:dyDescent="0.3">
      <c r="A4613" s="3">
        <v>18303701</v>
      </c>
      <c r="B4613" t="s">
        <v>5460</v>
      </c>
      <c r="C4613" s="3">
        <v>1</v>
      </c>
      <c r="D4613" t="s">
        <v>20593</v>
      </c>
      <c r="E4613" t="s">
        <v>824</v>
      </c>
      <c r="F4613" t="s">
        <v>5461</v>
      </c>
      <c r="G4613" t="s">
        <v>1472</v>
      </c>
      <c r="H4613" t="s">
        <v>1473</v>
      </c>
      <c r="I4613" s="3">
        <v>77.228435500000003</v>
      </c>
      <c r="J4613" s="3">
        <v>28.702490999999998</v>
      </c>
      <c r="K4613" t="s">
        <v>3639</v>
      </c>
      <c r="L4613" t="s">
        <v>208</v>
      </c>
      <c r="M4613" t="s">
        <v>27</v>
      </c>
      <c r="N4613" t="s">
        <v>27</v>
      </c>
      <c r="O4613" t="s">
        <v>27</v>
      </c>
      <c r="P4613" t="s">
        <v>27</v>
      </c>
      <c r="Q4613" s="3">
        <v>1</v>
      </c>
      <c r="R4613" s="3">
        <v>8</v>
      </c>
      <c r="S4613" s="3">
        <v>450</v>
      </c>
      <c r="T4613" s="3">
        <v>3.1</v>
      </c>
      <c r="U4613" s="4">
        <v>43449</v>
      </c>
      <c r="V4613" s="1" t="str">
        <f t="shared" si="144"/>
        <v>301-600</v>
      </c>
      <c r="W46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13" s="1" t="str">
        <f t="shared" si="145"/>
        <v>3.1-4</v>
      </c>
    </row>
    <row r="4614" spans="1:24" x14ac:dyDescent="0.3">
      <c r="A4614" s="3">
        <v>18463424</v>
      </c>
      <c r="B4614" t="s">
        <v>5466</v>
      </c>
      <c r="C4614" s="3">
        <v>1</v>
      </c>
      <c r="D4614" t="s">
        <v>20593</v>
      </c>
      <c r="E4614" t="s">
        <v>824</v>
      </c>
      <c r="F4614" t="s">
        <v>5467</v>
      </c>
      <c r="G4614" t="s">
        <v>1482</v>
      </c>
      <c r="H4614" t="s">
        <v>1483</v>
      </c>
      <c r="I4614" s="3">
        <v>77.218559099999993</v>
      </c>
      <c r="J4614" s="3">
        <v>28.5349127</v>
      </c>
      <c r="K4614" t="s">
        <v>335</v>
      </c>
      <c r="L4614" t="s">
        <v>208</v>
      </c>
      <c r="M4614" t="s">
        <v>27</v>
      </c>
      <c r="N4614" t="s">
        <v>27</v>
      </c>
      <c r="O4614" t="s">
        <v>27</v>
      </c>
      <c r="P4614" t="s">
        <v>27</v>
      </c>
      <c r="Q4614" s="3">
        <v>1</v>
      </c>
      <c r="R4614" s="3">
        <v>7</v>
      </c>
      <c r="S4614" s="3">
        <v>450</v>
      </c>
      <c r="T4614" s="3">
        <v>3.1</v>
      </c>
      <c r="U4614" s="4">
        <v>41252</v>
      </c>
      <c r="V4614" s="1" t="str">
        <f t="shared" si="144"/>
        <v>301-600</v>
      </c>
      <c r="W46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14" s="1" t="str">
        <f t="shared" si="145"/>
        <v>3.1-4</v>
      </c>
    </row>
    <row r="4615" spans="1:24" x14ac:dyDescent="0.3">
      <c r="A4615" s="3">
        <v>9751</v>
      </c>
      <c r="B4615" t="s">
        <v>5482</v>
      </c>
      <c r="C4615" s="3">
        <v>1</v>
      </c>
      <c r="D4615" t="s">
        <v>20593</v>
      </c>
      <c r="E4615" t="s">
        <v>824</v>
      </c>
      <c r="F4615" t="s">
        <v>5483</v>
      </c>
      <c r="G4615" t="s">
        <v>1482</v>
      </c>
      <c r="H4615" t="s">
        <v>1483</v>
      </c>
      <c r="I4615" s="3">
        <v>77.209377700000005</v>
      </c>
      <c r="J4615" s="3">
        <v>28.536356399999999</v>
      </c>
      <c r="K4615" t="s">
        <v>567</v>
      </c>
      <c r="L4615" t="s">
        <v>208</v>
      </c>
      <c r="M4615" t="s">
        <v>27</v>
      </c>
      <c r="N4615" t="s">
        <v>27</v>
      </c>
      <c r="O4615" t="s">
        <v>27</v>
      </c>
      <c r="P4615" t="s">
        <v>27</v>
      </c>
      <c r="Q4615" s="3">
        <v>1</v>
      </c>
      <c r="R4615" s="3">
        <v>137</v>
      </c>
      <c r="S4615" s="3">
        <v>450</v>
      </c>
      <c r="T4615" s="3">
        <v>3.7</v>
      </c>
      <c r="U4615" s="4">
        <v>40528</v>
      </c>
      <c r="V4615" s="1" t="str">
        <f t="shared" si="144"/>
        <v>301-600</v>
      </c>
      <c r="W46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15" s="1" t="str">
        <f t="shared" si="145"/>
        <v>3.1-4</v>
      </c>
    </row>
    <row r="4616" spans="1:24" x14ac:dyDescent="0.3">
      <c r="A4616" s="3">
        <v>637</v>
      </c>
      <c r="B4616" t="s">
        <v>1087</v>
      </c>
      <c r="C4616" s="3">
        <v>1</v>
      </c>
      <c r="D4616" t="s">
        <v>20593</v>
      </c>
      <c r="E4616" t="s">
        <v>824</v>
      </c>
      <c r="F4616" t="s">
        <v>5572</v>
      </c>
      <c r="G4616" t="s">
        <v>1640</v>
      </c>
      <c r="H4616" t="s">
        <v>1641</v>
      </c>
      <c r="I4616" s="3">
        <v>77.250797800000001</v>
      </c>
      <c r="J4616" s="3">
        <v>28.549693000000001</v>
      </c>
      <c r="K4616" t="s">
        <v>290</v>
      </c>
      <c r="L4616" t="s">
        <v>208</v>
      </c>
      <c r="M4616" t="s">
        <v>27</v>
      </c>
      <c r="N4616" t="s">
        <v>26</v>
      </c>
      <c r="O4616" t="s">
        <v>27</v>
      </c>
      <c r="P4616" t="s">
        <v>27</v>
      </c>
      <c r="Q4616" s="3">
        <v>1</v>
      </c>
      <c r="R4616" s="3">
        <v>38</v>
      </c>
      <c r="S4616" s="3">
        <v>450</v>
      </c>
      <c r="T4616" s="3">
        <v>3</v>
      </c>
      <c r="U4616" s="4">
        <v>40894</v>
      </c>
      <c r="V4616" s="1" t="str">
        <f t="shared" si="144"/>
        <v>301-600</v>
      </c>
      <c r="W46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16" s="1" t="str">
        <f t="shared" si="145"/>
        <v>2.1-3</v>
      </c>
    </row>
    <row r="4617" spans="1:24" x14ac:dyDescent="0.3">
      <c r="A4617" s="3">
        <v>2222</v>
      </c>
      <c r="B4617" t="s">
        <v>5692</v>
      </c>
      <c r="C4617" s="3">
        <v>1</v>
      </c>
      <c r="D4617" t="s">
        <v>20593</v>
      </c>
      <c r="E4617" t="s">
        <v>824</v>
      </c>
      <c r="F4617" t="s">
        <v>5693</v>
      </c>
      <c r="G4617" t="s">
        <v>1757</v>
      </c>
      <c r="H4617" t="s">
        <v>1758</v>
      </c>
      <c r="I4617" s="3">
        <v>77.207056600000001</v>
      </c>
      <c r="J4617" s="3">
        <v>28.523385300000001</v>
      </c>
      <c r="K4617" t="s">
        <v>3091</v>
      </c>
      <c r="L4617" t="s">
        <v>208</v>
      </c>
      <c r="M4617" t="s">
        <v>27</v>
      </c>
      <c r="N4617" t="s">
        <v>27</v>
      </c>
      <c r="O4617" t="s">
        <v>27</v>
      </c>
      <c r="P4617" t="s">
        <v>27</v>
      </c>
      <c r="Q4617" s="3">
        <v>1</v>
      </c>
      <c r="R4617" s="3">
        <v>223</v>
      </c>
      <c r="S4617" s="3">
        <v>450</v>
      </c>
      <c r="T4617" s="3">
        <v>3.7</v>
      </c>
      <c r="U4617" s="4">
        <v>41254</v>
      </c>
      <c r="V4617" s="1" t="str">
        <f t="shared" si="144"/>
        <v>301-600</v>
      </c>
      <c r="W46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17" s="1" t="str">
        <f t="shared" si="145"/>
        <v>3.1-4</v>
      </c>
    </row>
    <row r="4618" spans="1:24" x14ac:dyDescent="0.3">
      <c r="A4618" s="3">
        <v>613</v>
      </c>
      <c r="B4618" t="s">
        <v>1087</v>
      </c>
      <c r="C4618" s="3">
        <v>1</v>
      </c>
      <c r="D4618" t="s">
        <v>20593</v>
      </c>
      <c r="E4618" t="s">
        <v>824</v>
      </c>
      <c r="F4618" t="s">
        <v>5707</v>
      </c>
      <c r="G4618" t="s">
        <v>5708</v>
      </c>
      <c r="H4618" t="s">
        <v>5709</v>
      </c>
      <c r="I4618" s="3">
        <v>77.205891600000001</v>
      </c>
      <c r="J4618" s="3">
        <v>28.599081600000002</v>
      </c>
      <c r="K4618" t="s">
        <v>290</v>
      </c>
      <c r="L4618" t="s">
        <v>208</v>
      </c>
      <c r="M4618" t="s">
        <v>27</v>
      </c>
      <c r="N4618" t="s">
        <v>27</v>
      </c>
      <c r="O4618" t="s">
        <v>27</v>
      </c>
      <c r="P4618" t="s">
        <v>27</v>
      </c>
      <c r="Q4618" s="3">
        <v>1</v>
      </c>
      <c r="R4618" s="3">
        <v>9</v>
      </c>
      <c r="S4618" s="3">
        <v>450</v>
      </c>
      <c r="T4618" s="3">
        <v>2.9</v>
      </c>
      <c r="U4618" s="4">
        <v>41623</v>
      </c>
      <c r="V4618" s="1" t="str">
        <f t="shared" si="144"/>
        <v>301-600</v>
      </c>
      <c r="W46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18" s="1" t="str">
        <f t="shared" si="145"/>
        <v>2.1-3</v>
      </c>
    </row>
    <row r="4619" spans="1:24" x14ac:dyDescent="0.3">
      <c r="A4619" s="3">
        <v>18288761</v>
      </c>
      <c r="B4619" t="s">
        <v>5778</v>
      </c>
      <c r="C4619" s="3">
        <v>1</v>
      </c>
      <c r="D4619" t="s">
        <v>20593</v>
      </c>
      <c r="E4619" t="s">
        <v>824</v>
      </c>
      <c r="F4619" t="s">
        <v>5779</v>
      </c>
      <c r="G4619" t="s">
        <v>1873</v>
      </c>
      <c r="H4619" t="s">
        <v>1874</v>
      </c>
      <c r="I4619" s="3">
        <v>77.168737100000001</v>
      </c>
      <c r="J4619" s="3">
        <v>28.588520800000001</v>
      </c>
      <c r="K4619" t="s">
        <v>5780</v>
      </c>
      <c r="L4619" t="s">
        <v>208</v>
      </c>
      <c r="M4619" t="s">
        <v>27</v>
      </c>
      <c r="N4619" t="s">
        <v>27</v>
      </c>
      <c r="O4619" t="s">
        <v>27</v>
      </c>
      <c r="P4619" t="s">
        <v>27</v>
      </c>
      <c r="Q4619" s="3">
        <v>1</v>
      </c>
      <c r="R4619" s="3">
        <v>18</v>
      </c>
      <c r="S4619" s="3">
        <v>450</v>
      </c>
      <c r="T4619" s="3">
        <v>3</v>
      </c>
      <c r="U4619" s="4">
        <v>43078</v>
      </c>
      <c r="V4619" s="1" t="str">
        <f t="shared" si="144"/>
        <v>301-600</v>
      </c>
      <c r="W46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19" s="1" t="str">
        <f t="shared" si="145"/>
        <v>2.1-3</v>
      </c>
    </row>
    <row r="4620" spans="1:24" x14ac:dyDescent="0.3">
      <c r="A4620" s="3">
        <v>18312578</v>
      </c>
      <c r="B4620" t="s">
        <v>1087</v>
      </c>
      <c r="C4620" s="3">
        <v>1</v>
      </c>
      <c r="D4620" t="s">
        <v>20593</v>
      </c>
      <c r="E4620" t="s">
        <v>824</v>
      </c>
      <c r="F4620" t="s">
        <v>5830</v>
      </c>
      <c r="G4620" t="s">
        <v>1938</v>
      </c>
      <c r="H4620" t="s">
        <v>1939</v>
      </c>
      <c r="I4620" s="3">
        <v>77.169815400000005</v>
      </c>
      <c r="J4620" s="3">
        <v>28.7090143</v>
      </c>
      <c r="K4620" t="s">
        <v>290</v>
      </c>
      <c r="L4620" t="s">
        <v>208</v>
      </c>
      <c r="M4620" t="s">
        <v>27</v>
      </c>
      <c r="N4620" t="s">
        <v>27</v>
      </c>
      <c r="O4620" t="s">
        <v>27</v>
      </c>
      <c r="P4620" t="s">
        <v>27</v>
      </c>
      <c r="Q4620" s="3">
        <v>1</v>
      </c>
      <c r="R4620" s="3">
        <v>1</v>
      </c>
      <c r="S4620" s="3">
        <v>450</v>
      </c>
      <c r="T4620" s="3">
        <v>1</v>
      </c>
      <c r="U4620" s="4">
        <v>43086</v>
      </c>
      <c r="V4620" s="1" t="str">
        <f t="shared" si="144"/>
        <v>301-600</v>
      </c>
      <c r="W46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20" s="1" t="str">
        <f t="shared" si="145"/>
        <v>0-1</v>
      </c>
    </row>
    <row r="4621" spans="1:24" x14ac:dyDescent="0.3">
      <c r="A4621" s="3">
        <v>308769</v>
      </c>
      <c r="B4621" t="s">
        <v>1087</v>
      </c>
      <c r="C4621" s="3">
        <v>1</v>
      </c>
      <c r="D4621" t="s">
        <v>20593</v>
      </c>
      <c r="E4621" t="s">
        <v>824</v>
      </c>
      <c r="F4621" t="s">
        <v>5834</v>
      </c>
      <c r="G4621" t="s">
        <v>5835</v>
      </c>
      <c r="H4621" t="s">
        <v>5836</v>
      </c>
      <c r="I4621" s="3">
        <v>77.168602300000003</v>
      </c>
      <c r="J4621" s="3">
        <v>28.577082499999999</v>
      </c>
      <c r="K4621" t="s">
        <v>290</v>
      </c>
      <c r="L4621" t="s">
        <v>208</v>
      </c>
      <c r="M4621" t="s">
        <v>27</v>
      </c>
      <c r="N4621" t="s">
        <v>27</v>
      </c>
      <c r="O4621" t="s">
        <v>27</v>
      </c>
      <c r="P4621" t="s">
        <v>27</v>
      </c>
      <c r="Q4621" s="3">
        <v>1</v>
      </c>
      <c r="R4621" s="3">
        <v>29</v>
      </c>
      <c r="S4621" s="3">
        <v>450</v>
      </c>
      <c r="T4621" s="3">
        <v>3.4</v>
      </c>
      <c r="U4621" s="4">
        <v>41631</v>
      </c>
      <c r="V4621" s="1" t="str">
        <f t="shared" si="144"/>
        <v>301-600</v>
      </c>
      <c r="W46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21" s="1" t="str">
        <f t="shared" si="145"/>
        <v>3.1-4</v>
      </c>
    </row>
    <row r="4622" spans="1:24" x14ac:dyDescent="0.3">
      <c r="A4622" s="3">
        <v>3554</v>
      </c>
      <c r="B4622" t="s">
        <v>1353</v>
      </c>
      <c r="C4622" s="3">
        <v>1</v>
      </c>
      <c r="D4622" t="s">
        <v>20593</v>
      </c>
      <c r="E4622" t="s">
        <v>824</v>
      </c>
      <c r="F4622" t="s">
        <v>3197</v>
      </c>
      <c r="G4622" t="s">
        <v>826</v>
      </c>
      <c r="H4622" t="s">
        <v>827</v>
      </c>
      <c r="I4622" s="3">
        <v>77.197950149999997</v>
      </c>
      <c r="J4622" s="3">
        <v>28.537474190000001</v>
      </c>
      <c r="K4622" t="s">
        <v>300</v>
      </c>
      <c r="L4622" t="s">
        <v>208</v>
      </c>
      <c r="M4622" t="s">
        <v>27</v>
      </c>
      <c r="N4622" t="s">
        <v>26</v>
      </c>
      <c r="O4622" t="s">
        <v>27</v>
      </c>
      <c r="P4622" t="s">
        <v>27</v>
      </c>
      <c r="Q4622" s="3">
        <v>1</v>
      </c>
      <c r="R4622" s="3">
        <v>113</v>
      </c>
      <c r="S4622" s="3">
        <v>450</v>
      </c>
      <c r="T4622" s="3">
        <v>2.6</v>
      </c>
      <c r="U4622" s="4">
        <v>40499</v>
      </c>
      <c r="V4622" s="1" t="str">
        <f t="shared" si="144"/>
        <v>301-600</v>
      </c>
      <c r="W46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22" s="1" t="str">
        <f t="shared" si="145"/>
        <v>2.1-3</v>
      </c>
    </row>
    <row r="4623" spans="1:24" x14ac:dyDescent="0.3">
      <c r="A4623" s="3">
        <v>18163907</v>
      </c>
      <c r="B4623" t="s">
        <v>1087</v>
      </c>
      <c r="C4623" s="3">
        <v>1</v>
      </c>
      <c r="D4623" t="s">
        <v>20593</v>
      </c>
      <c r="E4623" t="s">
        <v>824</v>
      </c>
      <c r="F4623" t="s">
        <v>3237</v>
      </c>
      <c r="G4623" t="s">
        <v>3234</v>
      </c>
      <c r="H4623" t="s">
        <v>3235</v>
      </c>
      <c r="I4623" s="3">
        <v>77.225461569999993</v>
      </c>
      <c r="J4623" s="3">
        <v>28.629817840000001</v>
      </c>
      <c r="K4623" t="s">
        <v>290</v>
      </c>
      <c r="L4623" t="s">
        <v>208</v>
      </c>
      <c r="M4623" t="s">
        <v>27</v>
      </c>
      <c r="N4623" t="s">
        <v>27</v>
      </c>
      <c r="O4623" t="s">
        <v>27</v>
      </c>
      <c r="P4623" t="s">
        <v>27</v>
      </c>
      <c r="Q4623" s="3">
        <v>1</v>
      </c>
      <c r="R4623" s="3">
        <v>4</v>
      </c>
      <c r="S4623" s="3">
        <v>450</v>
      </c>
      <c r="T4623" s="3">
        <v>2.9</v>
      </c>
      <c r="U4623" s="4">
        <v>40873</v>
      </c>
      <c r="V4623" s="1" t="str">
        <f t="shared" si="144"/>
        <v>301-600</v>
      </c>
      <c r="W46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23" s="1" t="str">
        <f t="shared" si="145"/>
        <v>2.1-3</v>
      </c>
    </row>
    <row r="4624" spans="1:24" x14ac:dyDescent="0.3">
      <c r="A4624" s="3">
        <v>9779</v>
      </c>
      <c r="B4624" t="s">
        <v>1353</v>
      </c>
      <c r="C4624" s="3">
        <v>1</v>
      </c>
      <c r="D4624" t="s">
        <v>20593</v>
      </c>
      <c r="E4624" t="s">
        <v>824</v>
      </c>
      <c r="F4624" t="s">
        <v>3355</v>
      </c>
      <c r="G4624" t="s">
        <v>1043</v>
      </c>
      <c r="H4624" t="s">
        <v>1044</v>
      </c>
      <c r="I4624" s="3">
        <v>77.206247500000003</v>
      </c>
      <c r="J4624" s="3">
        <v>28.698366400000001</v>
      </c>
      <c r="K4624" t="s">
        <v>300</v>
      </c>
      <c r="L4624" t="s">
        <v>208</v>
      </c>
      <c r="M4624" t="s">
        <v>27</v>
      </c>
      <c r="N4624" t="s">
        <v>26</v>
      </c>
      <c r="O4624" t="s">
        <v>27</v>
      </c>
      <c r="P4624" t="s">
        <v>27</v>
      </c>
      <c r="Q4624" s="3">
        <v>1</v>
      </c>
      <c r="R4624" s="3">
        <v>138</v>
      </c>
      <c r="S4624" s="3">
        <v>450</v>
      </c>
      <c r="T4624" s="3">
        <v>2.6</v>
      </c>
      <c r="U4624" s="4">
        <v>42328</v>
      </c>
      <c r="V4624" s="1" t="str">
        <f t="shared" si="144"/>
        <v>301-600</v>
      </c>
      <c r="W46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24" s="1" t="str">
        <f t="shared" si="145"/>
        <v>2.1-3</v>
      </c>
    </row>
    <row r="4625" spans="1:24" x14ac:dyDescent="0.3">
      <c r="A4625" s="3">
        <v>3468</v>
      </c>
      <c r="B4625" t="s">
        <v>3425</v>
      </c>
      <c r="C4625" s="3">
        <v>1</v>
      </c>
      <c r="D4625" t="s">
        <v>20593</v>
      </c>
      <c r="E4625" t="s">
        <v>824</v>
      </c>
      <c r="F4625" t="s">
        <v>3426</v>
      </c>
      <c r="G4625" t="s">
        <v>1162</v>
      </c>
      <c r="H4625" t="s">
        <v>1163</v>
      </c>
      <c r="I4625" s="3">
        <v>77.203602000000004</v>
      </c>
      <c r="J4625" s="3">
        <v>28.552624699999999</v>
      </c>
      <c r="K4625" t="s">
        <v>533</v>
      </c>
      <c r="L4625" t="s">
        <v>208</v>
      </c>
      <c r="M4625" t="s">
        <v>27</v>
      </c>
      <c r="N4625" t="s">
        <v>27</v>
      </c>
      <c r="O4625" t="s">
        <v>27</v>
      </c>
      <c r="P4625" t="s">
        <v>27</v>
      </c>
      <c r="Q4625" s="3">
        <v>1</v>
      </c>
      <c r="R4625" s="3">
        <v>23</v>
      </c>
      <c r="S4625" s="3">
        <v>450</v>
      </c>
      <c r="T4625" s="3">
        <v>2.4</v>
      </c>
      <c r="U4625" s="4">
        <v>41586</v>
      </c>
      <c r="V4625" s="1" t="str">
        <f t="shared" si="144"/>
        <v>301-600</v>
      </c>
      <c r="W46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25" s="1" t="str">
        <f t="shared" si="145"/>
        <v>2.1-3</v>
      </c>
    </row>
    <row r="4626" spans="1:24" x14ac:dyDescent="0.3">
      <c r="A4626" s="3">
        <v>18285728</v>
      </c>
      <c r="B4626" t="s">
        <v>3550</v>
      </c>
      <c r="C4626" s="3">
        <v>1</v>
      </c>
      <c r="D4626" t="s">
        <v>20593</v>
      </c>
      <c r="E4626" t="s">
        <v>824</v>
      </c>
      <c r="F4626" t="s">
        <v>3551</v>
      </c>
      <c r="G4626" t="s">
        <v>1377</v>
      </c>
      <c r="H4626" t="s">
        <v>1378</v>
      </c>
      <c r="I4626" s="3">
        <v>77.228004299999995</v>
      </c>
      <c r="J4626" s="3">
        <v>28.602474000000001</v>
      </c>
      <c r="K4626" t="s">
        <v>227</v>
      </c>
      <c r="L4626" t="s">
        <v>208</v>
      </c>
      <c r="M4626" t="s">
        <v>27</v>
      </c>
      <c r="N4626" t="s">
        <v>27</v>
      </c>
      <c r="O4626" t="s">
        <v>27</v>
      </c>
      <c r="P4626" t="s">
        <v>27</v>
      </c>
      <c r="Q4626" s="3">
        <v>1</v>
      </c>
      <c r="R4626" s="3">
        <v>17</v>
      </c>
      <c r="S4626" s="3">
        <v>450</v>
      </c>
      <c r="T4626" s="3">
        <v>3.5</v>
      </c>
      <c r="U4626" s="4">
        <v>41970</v>
      </c>
      <c r="V4626" s="1" t="str">
        <f t="shared" si="144"/>
        <v>301-600</v>
      </c>
      <c r="W46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26" s="1" t="str">
        <f t="shared" si="145"/>
        <v>3.1-4</v>
      </c>
    </row>
    <row r="4627" spans="1:24" x14ac:dyDescent="0.3">
      <c r="A4627" s="3">
        <v>300452</v>
      </c>
      <c r="B4627" t="s">
        <v>3562</v>
      </c>
      <c r="C4627" s="3">
        <v>1</v>
      </c>
      <c r="D4627" t="s">
        <v>20593</v>
      </c>
      <c r="E4627" t="s">
        <v>824</v>
      </c>
      <c r="F4627" t="s">
        <v>3563</v>
      </c>
      <c r="G4627" t="s">
        <v>1385</v>
      </c>
      <c r="H4627" t="s">
        <v>1386</v>
      </c>
      <c r="I4627" s="3">
        <v>77.146672199999998</v>
      </c>
      <c r="J4627" s="3">
        <v>28.653603</v>
      </c>
      <c r="K4627" t="s">
        <v>313</v>
      </c>
      <c r="L4627" t="s">
        <v>208</v>
      </c>
      <c r="M4627" t="s">
        <v>27</v>
      </c>
      <c r="N4627" t="s">
        <v>27</v>
      </c>
      <c r="O4627" t="s">
        <v>27</v>
      </c>
      <c r="P4627" t="s">
        <v>27</v>
      </c>
      <c r="Q4627" s="3">
        <v>1</v>
      </c>
      <c r="R4627" s="3">
        <v>73</v>
      </c>
      <c r="S4627" s="3">
        <v>450</v>
      </c>
      <c r="T4627" s="3">
        <v>3.3</v>
      </c>
      <c r="U4627" s="4">
        <v>43065</v>
      </c>
      <c r="V4627" s="1" t="str">
        <f t="shared" si="144"/>
        <v>301-600</v>
      </c>
      <c r="W46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27" s="1" t="str">
        <f t="shared" si="145"/>
        <v>3.1-4</v>
      </c>
    </row>
    <row r="4628" spans="1:24" x14ac:dyDescent="0.3">
      <c r="A4628" s="3">
        <v>18361738</v>
      </c>
      <c r="B4628" t="s">
        <v>3586</v>
      </c>
      <c r="C4628" s="3">
        <v>1</v>
      </c>
      <c r="D4628" t="s">
        <v>20593</v>
      </c>
      <c r="E4628" t="s">
        <v>824</v>
      </c>
      <c r="F4628" t="s">
        <v>3587</v>
      </c>
      <c r="G4628" t="s">
        <v>1414</v>
      </c>
      <c r="H4628" t="s">
        <v>1415</v>
      </c>
      <c r="I4628" s="3">
        <v>77.245041000000001</v>
      </c>
      <c r="J4628" s="3">
        <v>28.574529999999999</v>
      </c>
      <c r="K4628" t="s">
        <v>878</v>
      </c>
      <c r="L4628" t="s">
        <v>208</v>
      </c>
      <c r="M4628" t="s">
        <v>27</v>
      </c>
      <c r="N4628" t="s">
        <v>26</v>
      </c>
      <c r="O4628" t="s">
        <v>27</v>
      </c>
      <c r="P4628" t="s">
        <v>27</v>
      </c>
      <c r="Q4628" s="3">
        <v>1</v>
      </c>
      <c r="R4628" s="3">
        <v>102</v>
      </c>
      <c r="S4628" s="3">
        <v>450</v>
      </c>
      <c r="T4628" s="3">
        <v>2.6</v>
      </c>
      <c r="U4628" s="4">
        <v>40496</v>
      </c>
      <c r="V4628" s="1" t="str">
        <f t="shared" si="144"/>
        <v>301-600</v>
      </c>
      <c r="W46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28" s="1" t="str">
        <f t="shared" si="145"/>
        <v>2.1-3</v>
      </c>
    </row>
    <row r="4629" spans="1:24" x14ac:dyDescent="0.3">
      <c r="A4629" s="3">
        <v>18489540</v>
      </c>
      <c r="B4629" t="s">
        <v>3628</v>
      </c>
      <c r="C4629" s="3">
        <v>1</v>
      </c>
      <c r="D4629" t="s">
        <v>20593</v>
      </c>
      <c r="E4629" t="s">
        <v>824</v>
      </c>
      <c r="F4629" t="s">
        <v>3629</v>
      </c>
      <c r="G4629" t="s">
        <v>1459</v>
      </c>
      <c r="H4629" t="s">
        <v>1460</v>
      </c>
      <c r="I4629" s="3">
        <v>77.126449399999998</v>
      </c>
      <c r="J4629" s="3">
        <v>28.546965100000001</v>
      </c>
      <c r="K4629" t="s">
        <v>3630</v>
      </c>
      <c r="L4629" t="s">
        <v>208</v>
      </c>
      <c r="M4629" t="s">
        <v>27</v>
      </c>
      <c r="N4629" t="s">
        <v>27</v>
      </c>
      <c r="O4629" t="s">
        <v>27</v>
      </c>
      <c r="P4629" t="s">
        <v>27</v>
      </c>
      <c r="Q4629" s="3">
        <v>1</v>
      </c>
      <c r="R4629" s="3">
        <v>1</v>
      </c>
      <c r="S4629" s="3">
        <v>450</v>
      </c>
      <c r="T4629" s="3">
        <v>1</v>
      </c>
      <c r="U4629" s="4">
        <v>41229</v>
      </c>
      <c r="V4629" s="1" t="str">
        <f t="shared" si="144"/>
        <v>301-600</v>
      </c>
      <c r="W46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29" s="1" t="str">
        <f t="shared" si="145"/>
        <v>0-1</v>
      </c>
    </row>
    <row r="4630" spans="1:24" x14ac:dyDescent="0.3">
      <c r="A4630" s="3">
        <v>18285222</v>
      </c>
      <c r="B4630" t="s">
        <v>3776</v>
      </c>
      <c r="C4630" s="3">
        <v>1</v>
      </c>
      <c r="D4630" t="s">
        <v>20593</v>
      </c>
      <c r="E4630" t="s">
        <v>824</v>
      </c>
      <c r="F4630" t="s">
        <v>3777</v>
      </c>
      <c r="G4630" t="s">
        <v>1643</v>
      </c>
      <c r="H4630" t="s">
        <v>1644</v>
      </c>
      <c r="I4630" s="3">
        <v>77.151257599999994</v>
      </c>
      <c r="J4630" s="3">
        <v>28.6933978</v>
      </c>
      <c r="K4630" t="s">
        <v>207</v>
      </c>
      <c r="L4630" t="s">
        <v>208</v>
      </c>
      <c r="M4630" t="s">
        <v>27</v>
      </c>
      <c r="N4630" t="s">
        <v>26</v>
      </c>
      <c r="O4630" t="s">
        <v>27</v>
      </c>
      <c r="P4630" t="s">
        <v>27</v>
      </c>
      <c r="Q4630" s="3">
        <v>1</v>
      </c>
      <c r="R4630" s="3">
        <v>49</v>
      </c>
      <c r="S4630" s="3">
        <v>450</v>
      </c>
      <c r="T4630" s="3">
        <v>3.4</v>
      </c>
      <c r="U4630" s="4">
        <v>40493</v>
      </c>
      <c r="V4630" s="1" t="str">
        <f t="shared" si="144"/>
        <v>301-600</v>
      </c>
      <c r="W46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30" s="1" t="str">
        <f t="shared" si="145"/>
        <v>3.1-4</v>
      </c>
    </row>
    <row r="4631" spans="1:24" x14ac:dyDescent="0.3">
      <c r="A4631" s="3">
        <v>18272383</v>
      </c>
      <c r="B4631" t="s">
        <v>3778</v>
      </c>
      <c r="C4631" s="3">
        <v>1</v>
      </c>
      <c r="D4631" t="s">
        <v>20593</v>
      </c>
      <c r="E4631" t="s">
        <v>824</v>
      </c>
      <c r="F4631" t="s">
        <v>3779</v>
      </c>
      <c r="G4631" t="s">
        <v>1643</v>
      </c>
      <c r="H4631" t="s">
        <v>1644</v>
      </c>
      <c r="I4631" s="3">
        <v>77.151617099999996</v>
      </c>
      <c r="J4631" s="3">
        <v>28.693163699999999</v>
      </c>
      <c r="K4631" t="s">
        <v>196</v>
      </c>
      <c r="L4631" t="s">
        <v>208</v>
      </c>
      <c r="M4631" t="s">
        <v>27</v>
      </c>
      <c r="N4631" t="s">
        <v>26</v>
      </c>
      <c r="O4631" t="s">
        <v>27</v>
      </c>
      <c r="P4631" t="s">
        <v>27</v>
      </c>
      <c r="Q4631" s="3">
        <v>1</v>
      </c>
      <c r="R4631" s="3">
        <v>139</v>
      </c>
      <c r="S4631" s="3">
        <v>450</v>
      </c>
      <c r="T4631" s="3">
        <v>3.6</v>
      </c>
      <c r="U4631" s="4">
        <v>41960</v>
      </c>
      <c r="V4631" s="1" t="str">
        <f t="shared" si="144"/>
        <v>301-600</v>
      </c>
      <c r="W46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31" s="1" t="str">
        <f t="shared" si="145"/>
        <v>3.1-4</v>
      </c>
    </row>
    <row r="4632" spans="1:24" x14ac:dyDescent="0.3">
      <c r="A4632" s="3">
        <v>309811</v>
      </c>
      <c r="B4632" t="s">
        <v>3973</v>
      </c>
      <c r="C4632" s="3">
        <v>1</v>
      </c>
      <c r="D4632" t="s">
        <v>20593</v>
      </c>
      <c r="E4632" t="s">
        <v>824</v>
      </c>
      <c r="F4632" t="s">
        <v>3974</v>
      </c>
      <c r="G4632" t="s">
        <v>1873</v>
      </c>
      <c r="H4632" t="s">
        <v>1874</v>
      </c>
      <c r="I4632" s="3">
        <v>77.1690325</v>
      </c>
      <c r="J4632" s="3">
        <v>28.587505100000001</v>
      </c>
      <c r="K4632" t="s">
        <v>227</v>
      </c>
      <c r="L4632" t="s">
        <v>208</v>
      </c>
      <c r="M4632" t="s">
        <v>27</v>
      </c>
      <c r="N4632" t="s">
        <v>27</v>
      </c>
      <c r="O4632" t="s">
        <v>27</v>
      </c>
      <c r="P4632" t="s">
        <v>27</v>
      </c>
      <c r="Q4632" s="3">
        <v>1</v>
      </c>
      <c r="R4632" s="3">
        <v>20</v>
      </c>
      <c r="S4632" s="3">
        <v>450</v>
      </c>
      <c r="T4632" s="3">
        <v>2.9</v>
      </c>
      <c r="U4632" s="4">
        <v>41605</v>
      </c>
      <c r="V4632" s="1" t="str">
        <f t="shared" si="144"/>
        <v>301-600</v>
      </c>
      <c r="W46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32" s="1" t="str">
        <f t="shared" si="145"/>
        <v>2.1-3</v>
      </c>
    </row>
    <row r="4633" spans="1:24" x14ac:dyDescent="0.3">
      <c r="A4633" s="3">
        <v>18418239</v>
      </c>
      <c r="B4633" t="s">
        <v>255</v>
      </c>
      <c r="C4633" s="3">
        <v>1</v>
      </c>
      <c r="D4633" t="s">
        <v>20593</v>
      </c>
      <c r="E4633" t="s">
        <v>824</v>
      </c>
      <c r="F4633" t="s">
        <v>3982</v>
      </c>
      <c r="G4633" t="s">
        <v>1873</v>
      </c>
      <c r="H4633" t="s">
        <v>1874</v>
      </c>
      <c r="I4633" s="3">
        <v>77.1684226</v>
      </c>
      <c r="J4633" s="3">
        <v>28.5884459</v>
      </c>
      <c r="K4633" t="s">
        <v>259</v>
      </c>
      <c r="L4633" t="s">
        <v>208</v>
      </c>
      <c r="M4633" t="s">
        <v>27</v>
      </c>
      <c r="N4633" t="s">
        <v>26</v>
      </c>
      <c r="O4633" t="s">
        <v>27</v>
      </c>
      <c r="P4633" t="s">
        <v>27</v>
      </c>
      <c r="Q4633" s="3">
        <v>1</v>
      </c>
      <c r="R4633" s="3">
        <v>178</v>
      </c>
      <c r="S4633" s="3">
        <v>450</v>
      </c>
      <c r="T4633" s="3">
        <v>4.4000000000000004</v>
      </c>
      <c r="U4633" s="4">
        <v>43054</v>
      </c>
      <c r="V4633" s="1" t="str">
        <f t="shared" si="144"/>
        <v>301-600</v>
      </c>
      <c r="W46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33" s="1" t="str">
        <f t="shared" si="145"/>
        <v>4.1-5</v>
      </c>
    </row>
    <row r="4634" spans="1:24" x14ac:dyDescent="0.3">
      <c r="A4634" s="3">
        <v>307190</v>
      </c>
      <c r="B4634" t="s">
        <v>992</v>
      </c>
      <c r="C4634" s="3">
        <v>1</v>
      </c>
      <c r="D4634" t="s">
        <v>20593</v>
      </c>
      <c r="E4634" t="s">
        <v>824</v>
      </c>
      <c r="F4634" t="s">
        <v>993</v>
      </c>
      <c r="G4634" t="s">
        <v>960</v>
      </c>
      <c r="H4634" t="s">
        <v>961</v>
      </c>
      <c r="I4634" s="3">
        <v>77.221968500000003</v>
      </c>
      <c r="J4634" s="3">
        <v>28.633524900000001</v>
      </c>
      <c r="K4634" t="s">
        <v>207</v>
      </c>
      <c r="L4634" t="s">
        <v>208</v>
      </c>
      <c r="M4634" t="s">
        <v>27</v>
      </c>
      <c r="N4634" t="s">
        <v>26</v>
      </c>
      <c r="O4634" t="s">
        <v>27</v>
      </c>
      <c r="P4634" t="s">
        <v>27</v>
      </c>
      <c r="Q4634" s="3">
        <v>1</v>
      </c>
      <c r="R4634" s="3">
        <v>783</v>
      </c>
      <c r="S4634" s="3">
        <v>450</v>
      </c>
      <c r="T4634" s="3">
        <v>3.9</v>
      </c>
      <c r="U4634" s="4">
        <v>41565</v>
      </c>
      <c r="V4634" s="1" t="str">
        <f t="shared" si="144"/>
        <v>301-600</v>
      </c>
      <c r="W46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34" s="1" t="str">
        <f t="shared" si="145"/>
        <v>3.1-4</v>
      </c>
    </row>
    <row r="4635" spans="1:24" x14ac:dyDescent="0.3">
      <c r="A4635" s="3">
        <v>7893</v>
      </c>
      <c r="B4635" t="s">
        <v>1087</v>
      </c>
      <c r="C4635" s="3">
        <v>1</v>
      </c>
      <c r="D4635" t="s">
        <v>20593</v>
      </c>
      <c r="E4635" t="s">
        <v>824</v>
      </c>
      <c r="F4635" t="s">
        <v>1088</v>
      </c>
      <c r="G4635" t="s">
        <v>1089</v>
      </c>
      <c r="H4635" t="s">
        <v>1090</v>
      </c>
      <c r="I4635" s="3">
        <v>77.245962000000006</v>
      </c>
      <c r="J4635" s="3">
        <v>28.558243999999998</v>
      </c>
      <c r="K4635" t="s">
        <v>290</v>
      </c>
      <c r="L4635" t="s">
        <v>208</v>
      </c>
      <c r="M4635" t="s">
        <v>27</v>
      </c>
      <c r="N4635" t="s">
        <v>27</v>
      </c>
      <c r="O4635" t="s">
        <v>27</v>
      </c>
      <c r="P4635" t="s">
        <v>27</v>
      </c>
      <c r="Q4635" s="3">
        <v>1</v>
      </c>
      <c r="R4635" s="3">
        <v>24</v>
      </c>
      <c r="S4635" s="3">
        <v>450</v>
      </c>
      <c r="T4635" s="3">
        <v>2.7</v>
      </c>
      <c r="U4635" s="4">
        <v>40839</v>
      </c>
      <c r="V4635" s="1" t="str">
        <f t="shared" si="144"/>
        <v>301-600</v>
      </c>
      <c r="W46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35" s="1" t="str">
        <f t="shared" si="145"/>
        <v>2.1-3</v>
      </c>
    </row>
    <row r="4636" spans="1:24" x14ac:dyDescent="0.3">
      <c r="A4636" s="3">
        <v>313419</v>
      </c>
      <c r="B4636" t="s">
        <v>1094</v>
      </c>
      <c r="C4636" s="3">
        <v>1</v>
      </c>
      <c r="D4636" t="s">
        <v>20593</v>
      </c>
      <c r="E4636" t="s">
        <v>824</v>
      </c>
      <c r="F4636" t="s">
        <v>1095</v>
      </c>
      <c r="G4636" t="s">
        <v>1089</v>
      </c>
      <c r="H4636" t="s">
        <v>1090</v>
      </c>
      <c r="I4636" s="3">
        <v>77.253736410000002</v>
      </c>
      <c r="J4636" s="3">
        <v>28.556961619999999</v>
      </c>
      <c r="K4636" t="s">
        <v>313</v>
      </c>
      <c r="L4636" t="s">
        <v>208</v>
      </c>
      <c r="M4636" t="s">
        <v>27</v>
      </c>
      <c r="N4636" t="s">
        <v>27</v>
      </c>
      <c r="O4636" t="s">
        <v>27</v>
      </c>
      <c r="P4636" t="s">
        <v>27</v>
      </c>
      <c r="Q4636" s="3">
        <v>1</v>
      </c>
      <c r="R4636" s="3">
        <v>2</v>
      </c>
      <c r="S4636" s="3">
        <v>450</v>
      </c>
      <c r="T4636" s="3">
        <v>1</v>
      </c>
      <c r="U4636" s="4">
        <v>42280</v>
      </c>
      <c r="V4636" s="1" t="str">
        <f t="shared" si="144"/>
        <v>301-600</v>
      </c>
      <c r="W46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36" s="1" t="str">
        <f t="shared" si="145"/>
        <v>0-1</v>
      </c>
    </row>
    <row r="4637" spans="1:24" x14ac:dyDescent="0.3">
      <c r="A4637" s="3">
        <v>306016</v>
      </c>
      <c r="B4637" t="s">
        <v>1087</v>
      </c>
      <c r="C4637" s="3">
        <v>1</v>
      </c>
      <c r="D4637" t="s">
        <v>20593</v>
      </c>
      <c r="E4637" t="s">
        <v>824</v>
      </c>
      <c r="F4637" t="s">
        <v>1105</v>
      </c>
      <c r="G4637" t="s">
        <v>1106</v>
      </c>
      <c r="H4637" t="s">
        <v>1107</v>
      </c>
      <c r="I4637" s="3">
        <v>77.251740699999999</v>
      </c>
      <c r="J4637" s="3">
        <v>28.551441100000002</v>
      </c>
      <c r="K4637" t="s">
        <v>290</v>
      </c>
      <c r="L4637" t="s">
        <v>208</v>
      </c>
      <c r="M4637" t="s">
        <v>27</v>
      </c>
      <c r="N4637" t="s">
        <v>27</v>
      </c>
      <c r="O4637" t="s">
        <v>27</v>
      </c>
      <c r="P4637" t="s">
        <v>27</v>
      </c>
      <c r="Q4637" s="3">
        <v>1</v>
      </c>
      <c r="R4637" s="3">
        <v>44</v>
      </c>
      <c r="S4637" s="3">
        <v>450</v>
      </c>
      <c r="T4637" s="3">
        <v>3.1</v>
      </c>
      <c r="U4637" s="4">
        <v>42290</v>
      </c>
      <c r="V4637" s="1" t="str">
        <f t="shared" si="144"/>
        <v>301-600</v>
      </c>
      <c r="W46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37" s="1" t="str">
        <f t="shared" si="145"/>
        <v>3.1-4</v>
      </c>
    </row>
    <row r="4638" spans="1:24" x14ac:dyDescent="0.3">
      <c r="A4638" s="3">
        <v>309064</v>
      </c>
      <c r="B4638" t="s">
        <v>1353</v>
      </c>
      <c r="C4638" s="3">
        <v>1</v>
      </c>
      <c r="D4638" t="s">
        <v>20593</v>
      </c>
      <c r="E4638" t="s">
        <v>824</v>
      </c>
      <c r="F4638" t="s">
        <v>1354</v>
      </c>
      <c r="G4638" t="s">
        <v>1345</v>
      </c>
      <c r="H4638" t="s">
        <v>1346</v>
      </c>
      <c r="I4638" s="3">
        <v>77.188819600000002</v>
      </c>
      <c r="J4638" s="3">
        <v>28.643438499999998</v>
      </c>
      <c r="K4638" t="s">
        <v>300</v>
      </c>
      <c r="L4638" t="s">
        <v>208</v>
      </c>
      <c r="M4638" t="s">
        <v>27</v>
      </c>
      <c r="N4638" t="s">
        <v>26</v>
      </c>
      <c r="O4638" t="s">
        <v>27</v>
      </c>
      <c r="P4638" t="s">
        <v>27</v>
      </c>
      <c r="Q4638" s="3">
        <v>1</v>
      </c>
      <c r="R4638" s="3">
        <v>90</v>
      </c>
      <c r="S4638" s="3">
        <v>450</v>
      </c>
      <c r="T4638" s="3">
        <v>3.1</v>
      </c>
      <c r="U4638" s="4">
        <v>43386</v>
      </c>
      <c r="V4638" s="1" t="str">
        <f t="shared" si="144"/>
        <v>301-600</v>
      </c>
      <c r="W46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38" s="1" t="str">
        <f t="shared" si="145"/>
        <v>3.1-4</v>
      </c>
    </row>
    <row r="4639" spans="1:24" x14ac:dyDescent="0.3">
      <c r="A4639" s="3">
        <v>18423807</v>
      </c>
      <c r="B4639" t="s">
        <v>1359</v>
      </c>
      <c r="C4639" s="3">
        <v>1</v>
      </c>
      <c r="D4639" t="s">
        <v>20593</v>
      </c>
      <c r="E4639" t="s">
        <v>824</v>
      </c>
      <c r="F4639" t="s">
        <v>1360</v>
      </c>
      <c r="G4639" t="s">
        <v>1345</v>
      </c>
      <c r="H4639" t="s">
        <v>1346</v>
      </c>
      <c r="I4639" s="3">
        <v>0</v>
      </c>
      <c r="J4639" s="3">
        <v>0</v>
      </c>
      <c r="K4639" t="s">
        <v>355</v>
      </c>
      <c r="L4639" t="s">
        <v>208</v>
      </c>
      <c r="M4639" t="s">
        <v>27</v>
      </c>
      <c r="N4639" t="s">
        <v>27</v>
      </c>
      <c r="O4639" t="s">
        <v>27</v>
      </c>
      <c r="P4639" t="s">
        <v>27</v>
      </c>
      <c r="Q4639" s="3">
        <v>1</v>
      </c>
      <c r="R4639" s="3">
        <v>22</v>
      </c>
      <c r="S4639" s="3">
        <v>450</v>
      </c>
      <c r="T4639" s="3">
        <v>3.5</v>
      </c>
      <c r="U4639" s="4">
        <v>42289</v>
      </c>
      <c r="V4639" s="1" t="str">
        <f t="shared" si="144"/>
        <v>301-600</v>
      </c>
      <c r="W46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39" s="1" t="str">
        <f t="shared" si="145"/>
        <v>3.1-4</v>
      </c>
    </row>
    <row r="4640" spans="1:24" x14ac:dyDescent="0.3">
      <c r="A4640" s="3">
        <v>658</v>
      </c>
      <c r="B4640" t="s">
        <v>1087</v>
      </c>
      <c r="C4640" s="3">
        <v>1</v>
      </c>
      <c r="D4640" t="s">
        <v>20593</v>
      </c>
      <c r="E4640" t="s">
        <v>824</v>
      </c>
      <c r="F4640" t="s">
        <v>1456</v>
      </c>
      <c r="G4640" t="s">
        <v>1447</v>
      </c>
      <c r="H4640" t="s">
        <v>1448</v>
      </c>
      <c r="I4640" s="3">
        <v>77.226536699999997</v>
      </c>
      <c r="J4640" s="3">
        <v>28.5849428</v>
      </c>
      <c r="K4640" t="s">
        <v>290</v>
      </c>
      <c r="L4640" t="s">
        <v>208</v>
      </c>
      <c r="M4640" t="s">
        <v>27</v>
      </c>
      <c r="N4640" t="s">
        <v>27</v>
      </c>
      <c r="O4640" t="s">
        <v>27</v>
      </c>
      <c r="P4640" t="s">
        <v>27</v>
      </c>
      <c r="Q4640" s="3">
        <v>1</v>
      </c>
      <c r="R4640" s="3">
        <v>52</v>
      </c>
      <c r="S4640" s="3">
        <v>450</v>
      </c>
      <c r="T4640" s="3">
        <v>2.2999999999999998</v>
      </c>
      <c r="U4640" s="4">
        <v>41548</v>
      </c>
      <c r="V4640" s="1" t="str">
        <f t="shared" si="144"/>
        <v>301-600</v>
      </c>
      <c r="W46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40" s="1" t="str">
        <f t="shared" si="145"/>
        <v>2.1-3</v>
      </c>
    </row>
    <row r="4641" spans="1:24" x14ac:dyDescent="0.3">
      <c r="A4641" s="3">
        <v>304030</v>
      </c>
      <c r="B4641" t="s">
        <v>1087</v>
      </c>
      <c r="C4641" s="3">
        <v>1</v>
      </c>
      <c r="D4641" t="s">
        <v>20593</v>
      </c>
      <c r="E4641" t="s">
        <v>824</v>
      </c>
      <c r="F4641" t="s">
        <v>1642</v>
      </c>
      <c r="G4641" t="s">
        <v>1643</v>
      </c>
      <c r="H4641" t="s">
        <v>1644</v>
      </c>
      <c r="I4641" s="3">
        <v>77.152875300000005</v>
      </c>
      <c r="J4641" s="3">
        <v>28.692657799999999</v>
      </c>
      <c r="K4641" t="s">
        <v>290</v>
      </c>
      <c r="L4641" t="s">
        <v>208</v>
      </c>
      <c r="M4641" t="s">
        <v>27</v>
      </c>
      <c r="N4641" t="s">
        <v>27</v>
      </c>
      <c r="O4641" t="s">
        <v>27</v>
      </c>
      <c r="P4641" t="s">
        <v>27</v>
      </c>
      <c r="Q4641" s="3">
        <v>1</v>
      </c>
      <c r="R4641" s="3">
        <v>32</v>
      </c>
      <c r="S4641" s="3">
        <v>450</v>
      </c>
      <c r="T4641" s="3">
        <v>3.3</v>
      </c>
      <c r="U4641" s="4">
        <v>40463</v>
      </c>
      <c r="V4641" s="1" t="str">
        <f t="shared" si="144"/>
        <v>301-600</v>
      </c>
      <c r="W46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41" s="1" t="str">
        <f t="shared" si="145"/>
        <v>3.1-4</v>
      </c>
    </row>
    <row r="4642" spans="1:24" x14ac:dyDescent="0.3">
      <c r="A4642" s="3">
        <v>18294246</v>
      </c>
      <c r="B4642" t="s">
        <v>1645</v>
      </c>
      <c r="C4642" s="3">
        <v>1</v>
      </c>
      <c r="D4642" t="s">
        <v>20593</v>
      </c>
      <c r="E4642" t="s">
        <v>824</v>
      </c>
      <c r="F4642" t="s">
        <v>1646</v>
      </c>
      <c r="G4642" t="s">
        <v>1643</v>
      </c>
      <c r="H4642" t="s">
        <v>1644</v>
      </c>
      <c r="I4642" s="3">
        <v>77.149999300000005</v>
      </c>
      <c r="J4642" s="3">
        <v>28.693724700000001</v>
      </c>
      <c r="K4642" t="s">
        <v>645</v>
      </c>
      <c r="L4642" t="s">
        <v>208</v>
      </c>
      <c r="M4642" t="s">
        <v>27</v>
      </c>
      <c r="N4642" t="s">
        <v>27</v>
      </c>
      <c r="O4642" t="s">
        <v>27</v>
      </c>
      <c r="P4642" t="s">
        <v>27</v>
      </c>
      <c r="Q4642" s="3">
        <v>1</v>
      </c>
      <c r="R4642" s="3">
        <v>24</v>
      </c>
      <c r="S4642" s="3">
        <v>450</v>
      </c>
      <c r="T4642" s="3">
        <v>3.4</v>
      </c>
      <c r="U4642" s="4">
        <v>41205</v>
      </c>
      <c r="V4642" s="1" t="str">
        <f t="shared" si="144"/>
        <v>301-600</v>
      </c>
      <c r="W46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42" s="1" t="str">
        <f t="shared" si="145"/>
        <v>3.1-4</v>
      </c>
    </row>
    <row r="4643" spans="1:24" x14ac:dyDescent="0.3">
      <c r="A4643" s="3">
        <v>5594</v>
      </c>
      <c r="B4643" t="s">
        <v>1087</v>
      </c>
      <c r="C4643" s="3">
        <v>1</v>
      </c>
      <c r="D4643" t="s">
        <v>20593</v>
      </c>
      <c r="E4643" t="s">
        <v>824</v>
      </c>
      <c r="F4643" t="s">
        <v>1708</v>
      </c>
      <c r="G4643" t="s">
        <v>1706</v>
      </c>
      <c r="H4643" t="s">
        <v>1707</v>
      </c>
      <c r="I4643" s="3">
        <v>77.102455300000003</v>
      </c>
      <c r="J4643" s="3">
        <v>28.670041699999999</v>
      </c>
      <c r="K4643" t="s">
        <v>290</v>
      </c>
      <c r="L4643" t="s">
        <v>208</v>
      </c>
      <c r="M4643" t="s">
        <v>27</v>
      </c>
      <c r="N4643" t="s">
        <v>27</v>
      </c>
      <c r="O4643" t="s">
        <v>27</v>
      </c>
      <c r="P4643" t="s">
        <v>27</v>
      </c>
      <c r="Q4643" s="3">
        <v>1</v>
      </c>
      <c r="R4643" s="3">
        <v>40</v>
      </c>
      <c r="S4643" s="3">
        <v>450</v>
      </c>
      <c r="T4643" s="3">
        <v>3.3</v>
      </c>
      <c r="U4643" s="4">
        <v>42305</v>
      </c>
      <c r="V4643" s="1" t="str">
        <f t="shared" si="144"/>
        <v>301-600</v>
      </c>
      <c r="W46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43" s="1" t="str">
        <f t="shared" si="145"/>
        <v>3.1-4</v>
      </c>
    </row>
    <row r="4644" spans="1:24" x14ac:dyDescent="0.3">
      <c r="A4644" s="3">
        <v>300321</v>
      </c>
      <c r="B4644" t="s">
        <v>1711</v>
      </c>
      <c r="C4644" s="3">
        <v>1</v>
      </c>
      <c r="D4644" t="s">
        <v>20593</v>
      </c>
      <c r="E4644" t="s">
        <v>824</v>
      </c>
      <c r="F4644" t="s">
        <v>1712</v>
      </c>
      <c r="G4644" t="s">
        <v>1706</v>
      </c>
      <c r="H4644" t="s">
        <v>1707</v>
      </c>
      <c r="I4644" s="3">
        <v>77.091676899999996</v>
      </c>
      <c r="J4644" s="3">
        <v>28.664499200000002</v>
      </c>
      <c r="K4644" t="s">
        <v>211</v>
      </c>
      <c r="L4644" t="s">
        <v>208</v>
      </c>
      <c r="M4644" t="s">
        <v>27</v>
      </c>
      <c r="N4644" t="s">
        <v>27</v>
      </c>
      <c r="O4644" t="s">
        <v>27</v>
      </c>
      <c r="P4644" t="s">
        <v>27</v>
      </c>
      <c r="Q4644" s="3">
        <v>1</v>
      </c>
      <c r="R4644" s="3">
        <v>49</v>
      </c>
      <c r="S4644" s="3">
        <v>450</v>
      </c>
      <c r="T4644" s="3">
        <v>3.2</v>
      </c>
      <c r="U4644" s="4">
        <v>43389</v>
      </c>
      <c r="V4644" s="1" t="str">
        <f t="shared" si="144"/>
        <v>301-600</v>
      </c>
      <c r="W46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44" s="1" t="str">
        <f t="shared" si="145"/>
        <v>3.1-4</v>
      </c>
    </row>
    <row r="4645" spans="1:24" x14ac:dyDescent="0.3">
      <c r="A4645" s="3">
        <v>7761</v>
      </c>
      <c r="B4645" t="s">
        <v>1087</v>
      </c>
      <c r="C4645" s="3">
        <v>1</v>
      </c>
      <c r="D4645" t="s">
        <v>20593</v>
      </c>
      <c r="E4645" t="s">
        <v>824</v>
      </c>
      <c r="F4645" t="s">
        <v>1952</v>
      </c>
      <c r="G4645" t="s">
        <v>1953</v>
      </c>
      <c r="H4645" t="s">
        <v>1954</v>
      </c>
      <c r="I4645" s="3">
        <v>77.219543299999998</v>
      </c>
      <c r="J4645" s="3">
        <v>28.568144</v>
      </c>
      <c r="K4645" t="s">
        <v>290</v>
      </c>
      <c r="L4645" t="s">
        <v>208</v>
      </c>
      <c r="M4645" t="s">
        <v>27</v>
      </c>
      <c r="N4645" t="s">
        <v>27</v>
      </c>
      <c r="O4645" t="s">
        <v>27</v>
      </c>
      <c r="P4645" t="s">
        <v>27</v>
      </c>
      <c r="Q4645" s="3">
        <v>1</v>
      </c>
      <c r="R4645" s="3">
        <v>31</v>
      </c>
      <c r="S4645" s="3">
        <v>450</v>
      </c>
      <c r="T4645" s="3">
        <v>3.4</v>
      </c>
      <c r="U4645" s="4">
        <v>41208</v>
      </c>
      <c r="V4645" s="1" t="str">
        <f t="shared" si="144"/>
        <v>301-600</v>
      </c>
      <c r="W46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645" s="1" t="str">
        <f t="shared" si="145"/>
        <v>3.1-4</v>
      </c>
    </row>
    <row r="4646" spans="1:24" x14ac:dyDescent="0.3">
      <c r="A4646" s="3">
        <v>308209</v>
      </c>
      <c r="B4646" t="s">
        <v>19502</v>
      </c>
      <c r="C4646" s="3">
        <v>1</v>
      </c>
      <c r="D4646" t="s">
        <v>20593</v>
      </c>
      <c r="E4646" t="s">
        <v>824</v>
      </c>
      <c r="F4646" t="s">
        <v>19503</v>
      </c>
      <c r="G4646" t="s">
        <v>906</v>
      </c>
      <c r="H4646" t="s">
        <v>907</v>
      </c>
      <c r="I4646" s="3">
        <v>77.223400699999999</v>
      </c>
      <c r="J4646" s="3">
        <v>28.656708399999999</v>
      </c>
      <c r="K4646" t="s">
        <v>496</v>
      </c>
      <c r="L4646" t="s">
        <v>208</v>
      </c>
      <c r="M4646" t="s">
        <v>27</v>
      </c>
      <c r="N4646" t="s">
        <v>27</v>
      </c>
      <c r="O4646" t="s">
        <v>27</v>
      </c>
      <c r="P4646" t="s">
        <v>27</v>
      </c>
      <c r="Q4646" s="3">
        <v>1</v>
      </c>
      <c r="R4646" s="3">
        <v>112</v>
      </c>
      <c r="S4646" s="3">
        <v>100</v>
      </c>
      <c r="T4646" s="3">
        <v>3.8</v>
      </c>
      <c r="U4646" s="4">
        <v>43365</v>
      </c>
      <c r="V4646" s="1" t="str">
        <f t="shared" si="144"/>
        <v>0-300</v>
      </c>
      <c r="W46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46" s="1" t="str">
        <f t="shared" si="145"/>
        <v>3.1-4</v>
      </c>
    </row>
    <row r="4647" spans="1:24" x14ac:dyDescent="0.3">
      <c r="A4647" s="3">
        <v>9165</v>
      </c>
      <c r="B4647" t="s">
        <v>19504</v>
      </c>
      <c r="C4647" s="3">
        <v>1</v>
      </c>
      <c r="D4647" t="s">
        <v>20593</v>
      </c>
      <c r="E4647" t="s">
        <v>824</v>
      </c>
      <c r="F4647" t="s">
        <v>19505</v>
      </c>
      <c r="G4647" t="s">
        <v>906</v>
      </c>
      <c r="H4647" t="s">
        <v>907</v>
      </c>
      <c r="I4647" s="3">
        <v>77.233554999999996</v>
      </c>
      <c r="J4647" s="3">
        <v>28.656132100000001</v>
      </c>
      <c r="K4647" t="s">
        <v>1144</v>
      </c>
      <c r="L4647" t="s">
        <v>208</v>
      </c>
      <c r="M4647" t="s">
        <v>27</v>
      </c>
      <c r="N4647" t="s">
        <v>27</v>
      </c>
      <c r="O4647" t="s">
        <v>27</v>
      </c>
      <c r="P4647" t="s">
        <v>27</v>
      </c>
      <c r="Q4647" s="3">
        <v>1</v>
      </c>
      <c r="R4647" s="3">
        <v>752</v>
      </c>
      <c r="S4647" s="3">
        <v>100</v>
      </c>
      <c r="T4647" s="3">
        <v>3.9</v>
      </c>
      <c r="U4647" s="4">
        <v>40448</v>
      </c>
      <c r="V4647" s="1" t="str">
        <f t="shared" si="144"/>
        <v>0-300</v>
      </c>
      <c r="W46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47" s="1" t="str">
        <f t="shared" si="145"/>
        <v>3.1-4</v>
      </c>
    </row>
    <row r="4648" spans="1:24" x14ac:dyDescent="0.3">
      <c r="A4648" s="3">
        <v>308192</v>
      </c>
      <c r="B4648" t="s">
        <v>19509</v>
      </c>
      <c r="C4648" s="3">
        <v>1</v>
      </c>
      <c r="D4648" t="s">
        <v>20593</v>
      </c>
      <c r="E4648" t="s">
        <v>824</v>
      </c>
      <c r="F4648" t="s">
        <v>19510</v>
      </c>
      <c r="G4648" t="s">
        <v>5149</v>
      </c>
      <c r="H4648" t="s">
        <v>5150</v>
      </c>
      <c r="I4648" s="3">
        <v>77.229334499999993</v>
      </c>
      <c r="J4648" s="3">
        <v>28.650177599999999</v>
      </c>
      <c r="K4648" t="s">
        <v>436</v>
      </c>
      <c r="L4648" t="s">
        <v>208</v>
      </c>
      <c r="M4648" t="s">
        <v>27</v>
      </c>
      <c r="N4648" t="s">
        <v>27</v>
      </c>
      <c r="O4648" t="s">
        <v>27</v>
      </c>
      <c r="P4648" t="s">
        <v>27</v>
      </c>
      <c r="Q4648" s="3">
        <v>1</v>
      </c>
      <c r="R4648" s="3">
        <v>27</v>
      </c>
      <c r="S4648" s="3">
        <v>100</v>
      </c>
      <c r="T4648" s="3">
        <v>3.6</v>
      </c>
      <c r="U4648" s="4">
        <v>40801</v>
      </c>
      <c r="V4648" s="1" t="str">
        <f t="shared" si="144"/>
        <v>0-300</v>
      </c>
      <c r="W46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48" s="1" t="str">
        <f t="shared" si="145"/>
        <v>3.1-4</v>
      </c>
    </row>
    <row r="4649" spans="1:24" x14ac:dyDescent="0.3">
      <c r="A4649" s="3">
        <v>9886</v>
      </c>
      <c r="B4649" t="s">
        <v>5309</v>
      </c>
      <c r="C4649" s="3">
        <v>1</v>
      </c>
      <c r="D4649" t="s">
        <v>20593</v>
      </c>
      <c r="E4649" t="s">
        <v>824</v>
      </c>
      <c r="F4649" t="s">
        <v>19571</v>
      </c>
      <c r="G4649" t="s">
        <v>1089</v>
      </c>
      <c r="H4649" t="s">
        <v>1090</v>
      </c>
      <c r="I4649" s="3">
        <v>77.256644440000002</v>
      </c>
      <c r="J4649" s="3">
        <v>28.559488890000001</v>
      </c>
      <c r="K4649" t="s">
        <v>283</v>
      </c>
      <c r="L4649" t="s">
        <v>208</v>
      </c>
      <c r="M4649" t="s">
        <v>27</v>
      </c>
      <c r="N4649" t="s">
        <v>27</v>
      </c>
      <c r="O4649" t="s">
        <v>27</v>
      </c>
      <c r="P4649" t="s">
        <v>27</v>
      </c>
      <c r="Q4649" s="3">
        <v>1</v>
      </c>
      <c r="R4649" s="3">
        <v>10</v>
      </c>
      <c r="S4649" s="3">
        <v>100</v>
      </c>
      <c r="T4649" s="3">
        <v>2.7</v>
      </c>
      <c r="U4649" s="4">
        <v>41162</v>
      </c>
      <c r="V4649" s="1" t="str">
        <f t="shared" si="144"/>
        <v>0-300</v>
      </c>
      <c r="W46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49" s="1" t="str">
        <f t="shared" si="145"/>
        <v>2.1-3</v>
      </c>
    </row>
    <row r="4650" spans="1:24" x14ac:dyDescent="0.3">
      <c r="A4650" s="3">
        <v>18423121</v>
      </c>
      <c r="B4650" t="s">
        <v>19577</v>
      </c>
      <c r="C4650" s="3">
        <v>1</v>
      </c>
      <c r="D4650" t="s">
        <v>20593</v>
      </c>
      <c r="E4650" t="s">
        <v>824</v>
      </c>
      <c r="F4650" t="s">
        <v>19578</v>
      </c>
      <c r="G4650" t="s">
        <v>1089</v>
      </c>
      <c r="H4650" t="s">
        <v>1090</v>
      </c>
      <c r="I4650" s="3">
        <v>0</v>
      </c>
      <c r="J4650" s="3">
        <v>0</v>
      </c>
      <c r="K4650" t="s">
        <v>998</v>
      </c>
      <c r="L4650" t="s">
        <v>208</v>
      </c>
      <c r="M4650" t="s">
        <v>27</v>
      </c>
      <c r="N4650" t="s">
        <v>27</v>
      </c>
      <c r="O4650" t="s">
        <v>27</v>
      </c>
      <c r="P4650" t="s">
        <v>27</v>
      </c>
      <c r="Q4650" s="3">
        <v>1</v>
      </c>
      <c r="R4650" s="3">
        <v>2</v>
      </c>
      <c r="S4650" s="3">
        <v>100</v>
      </c>
      <c r="T4650" s="3">
        <v>1</v>
      </c>
      <c r="U4650" s="4">
        <v>43366</v>
      </c>
      <c r="V4650" s="1" t="str">
        <f t="shared" si="144"/>
        <v>0-300</v>
      </c>
      <c r="W46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50" s="1" t="str">
        <f t="shared" si="145"/>
        <v>0-1</v>
      </c>
    </row>
    <row r="4651" spans="1:24" x14ac:dyDescent="0.3">
      <c r="A4651" s="3">
        <v>301204</v>
      </c>
      <c r="B4651" t="s">
        <v>19800</v>
      </c>
      <c r="C4651" s="3">
        <v>1</v>
      </c>
      <c r="D4651" t="s">
        <v>20593</v>
      </c>
      <c r="E4651" t="s">
        <v>824</v>
      </c>
      <c r="F4651" t="s">
        <v>19801</v>
      </c>
      <c r="G4651" t="s">
        <v>1395</v>
      </c>
      <c r="H4651" t="s">
        <v>1396</v>
      </c>
      <c r="I4651" s="3">
        <v>77.284378200000006</v>
      </c>
      <c r="J4651" s="3">
        <v>28.657921900000002</v>
      </c>
      <c r="K4651" t="s">
        <v>283</v>
      </c>
      <c r="L4651" t="s">
        <v>208</v>
      </c>
      <c r="M4651" t="s">
        <v>27</v>
      </c>
      <c r="N4651" t="s">
        <v>27</v>
      </c>
      <c r="O4651" t="s">
        <v>27</v>
      </c>
      <c r="P4651" t="s">
        <v>27</v>
      </c>
      <c r="Q4651" s="3">
        <v>1</v>
      </c>
      <c r="R4651" s="3">
        <v>15</v>
      </c>
      <c r="S4651" s="3">
        <v>100</v>
      </c>
      <c r="T4651" s="3">
        <v>3.4</v>
      </c>
      <c r="U4651" s="4">
        <v>42988</v>
      </c>
      <c r="V4651" s="1" t="str">
        <f t="shared" si="144"/>
        <v>0-300</v>
      </c>
      <c r="W46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51" s="1" t="str">
        <f t="shared" si="145"/>
        <v>3.1-4</v>
      </c>
    </row>
    <row r="4652" spans="1:24" x14ac:dyDescent="0.3">
      <c r="A4652" s="3">
        <v>304972</v>
      </c>
      <c r="B4652" t="s">
        <v>14153</v>
      </c>
      <c r="C4652" s="3">
        <v>1</v>
      </c>
      <c r="D4652" t="s">
        <v>20593</v>
      </c>
      <c r="E4652" t="s">
        <v>824</v>
      </c>
      <c r="F4652" t="s">
        <v>19877</v>
      </c>
      <c r="G4652" t="s">
        <v>1497</v>
      </c>
      <c r="H4652" t="s">
        <v>1498</v>
      </c>
      <c r="I4652" s="3">
        <v>77.233717400000003</v>
      </c>
      <c r="J4652" s="3">
        <v>28.62540821</v>
      </c>
      <c r="K4652" t="s">
        <v>207</v>
      </c>
      <c r="L4652" t="s">
        <v>208</v>
      </c>
      <c r="M4652" t="s">
        <v>27</v>
      </c>
      <c r="N4652" t="s">
        <v>27</v>
      </c>
      <c r="O4652" t="s">
        <v>27</v>
      </c>
      <c r="P4652" t="s">
        <v>27</v>
      </c>
      <c r="Q4652" s="3">
        <v>1</v>
      </c>
      <c r="R4652" s="3">
        <v>1</v>
      </c>
      <c r="S4652" s="3">
        <v>100</v>
      </c>
      <c r="T4652" s="3">
        <v>1</v>
      </c>
      <c r="U4652" s="4">
        <v>41159</v>
      </c>
      <c r="V4652" s="1" t="str">
        <f t="shared" si="144"/>
        <v>0-300</v>
      </c>
      <c r="W46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52" s="1" t="str">
        <f t="shared" si="145"/>
        <v>0-1</v>
      </c>
    </row>
    <row r="4653" spans="1:24" x14ac:dyDescent="0.3">
      <c r="A4653" s="3">
        <v>18295497</v>
      </c>
      <c r="B4653" t="s">
        <v>19979</v>
      </c>
      <c r="C4653" s="3">
        <v>1</v>
      </c>
      <c r="D4653" t="s">
        <v>20593</v>
      </c>
      <c r="E4653" t="s">
        <v>824</v>
      </c>
      <c r="F4653" t="s">
        <v>19980</v>
      </c>
      <c r="G4653" t="s">
        <v>1632</v>
      </c>
      <c r="H4653" t="s">
        <v>1633</v>
      </c>
      <c r="I4653" s="3">
        <v>77.135615099999995</v>
      </c>
      <c r="J4653" s="3">
        <v>28.622226999999999</v>
      </c>
      <c r="K4653" t="s">
        <v>1144</v>
      </c>
      <c r="L4653" t="s">
        <v>208</v>
      </c>
      <c r="M4653" t="s">
        <v>27</v>
      </c>
      <c r="N4653" t="s">
        <v>27</v>
      </c>
      <c r="O4653" t="s">
        <v>27</v>
      </c>
      <c r="P4653" t="s">
        <v>27</v>
      </c>
      <c r="Q4653" s="3">
        <v>1</v>
      </c>
      <c r="R4653" s="3">
        <v>2</v>
      </c>
      <c r="S4653" s="3">
        <v>100</v>
      </c>
      <c r="T4653" s="3">
        <v>1</v>
      </c>
      <c r="U4653" s="4">
        <v>43360</v>
      </c>
      <c r="V4653" s="1" t="str">
        <f t="shared" si="144"/>
        <v>0-300</v>
      </c>
      <c r="W46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53" s="1" t="str">
        <f t="shared" si="145"/>
        <v>0-1</v>
      </c>
    </row>
    <row r="4654" spans="1:24" x14ac:dyDescent="0.3">
      <c r="A4654" s="3">
        <v>309004</v>
      </c>
      <c r="B4654" t="s">
        <v>8252</v>
      </c>
      <c r="C4654" s="3">
        <v>1</v>
      </c>
      <c r="D4654" t="s">
        <v>20593</v>
      </c>
      <c r="E4654" t="s">
        <v>824</v>
      </c>
      <c r="F4654" t="s">
        <v>7373</v>
      </c>
      <c r="G4654" t="s">
        <v>3801</v>
      </c>
      <c r="H4654" t="s">
        <v>3802</v>
      </c>
      <c r="I4654" s="3">
        <v>77.1064741</v>
      </c>
      <c r="J4654" s="3">
        <v>28.642334600000002</v>
      </c>
      <c r="K4654" t="s">
        <v>207</v>
      </c>
      <c r="L4654" t="s">
        <v>208</v>
      </c>
      <c r="M4654" t="s">
        <v>27</v>
      </c>
      <c r="N4654" t="s">
        <v>27</v>
      </c>
      <c r="O4654" t="s">
        <v>27</v>
      </c>
      <c r="P4654" t="s">
        <v>27</v>
      </c>
      <c r="Q4654" s="3">
        <v>1</v>
      </c>
      <c r="R4654" s="3">
        <v>1</v>
      </c>
      <c r="S4654" s="3">
        <v>100</v>
      </c>
      <c r="T4654" s="3">
        <v>1</v>
      </c>
      <c r="U4654" s="4">
        <v>40426</v>
      </c>
      <c r="V4654" s="1" t="str">
        <f t="shared" si="144"/>
        <v>0-300</v>
      </c>
      <c r="W46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54" s="1" t="str">
        <f t="shared" si="145"/>
        <v>0-1</v>
      </c>
    </row>
    <row r="4655" spans="1:24" x14ac:dyDescent="0.3">
      <c r="A4655" s="3">
        <v>6075</v>
      </c>
      <c r="B4655" t="s">
        <v>20021</v>
      </c>
      <c r="C4655" s="3">
        <v>1</v>
      </c>
      <c r="D4655" t="s">
        <v>20593</v>
      </c>
      <c r="E4655" t="s">
        <v>824</v>
      </c>
      <c r="F4655" t="s">
        <v>20022</v>
      </c>
      <c r="G4655" t="s">
        <v>1661</v>
      </c>
      <c r="H4655" t="s">
        <v>1662</v>
      </c>
      <c r="I4655" s="3">
        <v>77.210454400000003</v>
      </c>
      <c r="J4655" s="3">
        <v>28.642321200000001</v>
      </c>
      <c r="K4655" t="s">
        <v>505</v>
      </c>
      <c r="L4655" t="s">
        <v>208</v>
      </c>
      <c r="M4655" t="s">
        <v>27</v>
      </c>
      <c r="N4655" t="s">
        <v>26</v>
      </c>
      <c r="O4655" t="s">
        <v>27</v>
      </c>
      <c r="P4655" t="s">
        <v>27</v>
      </c>
      <c r="Q4655" s="3">
        <v>1</v>
      </c>
      <c r="R4655" s="3">
        <v>1317</v>
      </c>
      <c r="S4655" s="3">
        <v>100</v>
      </c>
      <c r="T4655" s="3">
        <v>4.3</v>
      </c>
      <c r="U4655" s="4">
        <v>40805</v>
      </c>
      <c r="V4655" s="1" t="str">
        <f t="shared" si="144"/>
        <v>0-300</v>
      </c>
      <c r="W46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55" s="1" t="str">
        <f t="shared" si="145"/>
        <v>4.1-5</v>
      </c>
    </row>
    <row r="4656" spans="1:24" x14ac:dyDescent="0.3">
      <c r="A4656" s="3">
        <v>302782</v>
      </c>
      <c r="B4656" t="s">
        <v>20031</v>
      </c>
      <c r="C4656" s="3">
        <v>1</v>
      </c>
      <c r="D4656" t="s">
        <v>20593</v>
      </c>
      <c r="E4656" t="s">
        <v>824</v>
      </c>
      <c r="F4656" t="s">
        <v>20032</v>
      </c>
      <c r="G4656" t="s">
        <v>1670</v>
      </c>
      <c r="H4656" t="s">
        <v>1671</v>
      </c>
      <c r="I4656" s="3">
        <v>77.089937500000005</v>
      </c>
      <c r="J4656" s="3">
        <v>28.5848753</v>
      </c>
      <c r="K4656" t="s">
        <v>1144</v>
      </c>
      <c r="L4656" t="s">
        <v>208</v>
      </c>
      <c r="M4656" t="s">
        <v>27</v>
      </c>
      <c r="N4656" t="s">
        <v>27</v>
      </c>
      <c r="O4656" t="s">
        <v>27</v>
      </c>
      <c r="P4656" t="s">
        <v>27</v>
      </c>
      <c r="Q4656" s="3">
        <v>1</v>
      </c>
      <c r="R4656" s="3">
        <v>1</v>
      </c>
      <c r="S4656" s="3">
        <v>100</v>
      </c>
      <c r="T4656" s="3">
        <v>1</v>
      </c>
      <c r="U4656" s="4">
        <v>42256</v>
      </c>
      <c r="V4656" s="1" t="str">
        <f t="shared" si="144"/>
        <v>0-300</v>
      </c>
      <c r="W46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56" s="1" t="str">
        <f t="shared" si="145"/>
        <v>0-1</v>
      </c>
    </row>
    <row r="4657" spans="1:24" x14ac:dyDescent="0.3">
      <c r="A4657" s="3">
        <v>7818</v>
      </c>
      <c r="B4657" t="s">
        <v>20133</v>
      </c>
      <c r="C4657" s="3">
        <v>1</v>
      </c>
      <c r="D4657" t="s">
        <v>20593</v>
      </c>
      <c r="E4657" t="s">
        <v>824</v>
      </c>
      <c r="F4657" t="s">
        <v>20134</v>
      </c>
      <c r="G4657" t="s">
        <v>1867</v>
      </c>
      <c r="H4657" t="s">
        <v>1868</v>
      </c>
      <c r="I4657" s="3">
        <v>77.298525100000006</v>
      </c>
      <c r="J4657" s="3">
        <v>28.538450699999999</v>
      </c>
      <c r="K4657" t="s">
        <v>283</v>
      </c>
      <c r="L4657" t="s">
        <v>208</v>
      </c>
      <c r="M4657" t="s">
        <v>27</v>
      </c>
      <c r="N4657" t="s">
        <v>27</v>
      </c>
      <c r="O4657" t="s">
        <v>27</v>
      </c>
      <c r="P4657" t="s">
        <v>27</v>
      </c>
      <c r="Q4657" s="3">
        <v>1</v>
      </c>
      <c r="R4657" s="3">
        <v>1</v>
      </c>
      <c r="S4657" s="3">
        <v>100</v>
      </c>
      <c r="T4657" s="3">
        <v>1</v>
      </c>
      <c r="U4657" s="4">
        <v>40432</v>
      </c>
      <c r="V4657" s="1" t="str">
        <f t="shared" si="144"/>
        <v>0-300</v>
      </c>
      <c r="W46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57" s="1" t="str">
        <f t="shared" si="145"/>
        <v>0-1</v>
      </c>
    </row>
    <row r="4658" spans="1:24" x14ac:dyDescent="0.3">
      <c r="A4658" s="3">
        <v>302425</v>
      </c>
      <c r="B4658" t="s">
        <v>20152</v>
      </c>
      <c r="C4658" s="3">
        <v>1</v>
      </c>
      <c r="D4658" t="s">
        <v>20593</v>
      </c>
      <c r="E4658" t="s">
        <v>824</v>
      </c>
      <c r="F4658" t="s">
        <v>4014</v>
      </c>
      <c r="G4658" t="s">
        <v>1905</v>
      </c>
      <c r="H4658" t="s">
        <v>1906</v>
      </c>
      <c r="I4658" s="3">
        <v>77.291925199999994</v>
      </c>
      <c r="J4658" s="3">
        <v>28.6890869</v>
      </c>
      <c r="K4658" t="s">
        <v>505</v>
      </c>
      <c r="L4658" t="s">
        <v>208</v>
      </c>
      <c r="M4658" t="s">
        <v>27</v>
      </c>
      <c r="N4658" t="s">
        <v>27</v>
      </c>
      <c r="O4658" t="s">
        <v>27</v>
      </c>
      <c r="P4658" t="s">
        <v>27</v>
      </c>
      <c r="Q4658" s="3">
        <v>1</v>
      </c>
      <c r="R4658" s="3">
        <v>19</v>
      </c>
      <c r="S4658" s="3">
        <v>100</v>
      </c>
      <c r="T4658" s="3">
        <v>3.1</v>
      </c>
      <c r="U4658" s="4">
        <v>40442</v>
      </c>
      <c r="V4658" s="1" t="str">
        <f t="shared" si="144"/>
        <v>0-300</v>
      </c>
      <c r="W46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58" s="1" t="str">
        <f t="shared" si="145"/>
        <v>3.1-4</v>
      </c>
    </row>
    <row r="4659" spans="1:24" x14ac:dyDescent="0.3">
      <c r="A4659" s="3">
        <v>305579</v>
      </c>
      <c r="B4659" t="s">
        <v>20183</v>
      </c>
      <c r="C4659" s="3">
        <v>1</v>
      </c>
      <c r="D4659" t="s">
        <v>20593</v>
      </c>
      <c r="E4659" t="s">
        <v>824</v>
      </c>
      <c r="F4659" t="s">
        <v>7603</v>
      </c>
      <c r="G4659" t="s">
        <v>1969</v>
      </c>
      <c r="H4659" t="s">
        <v>1970</v>
      </c>
      <c r="I4659" s="3">
        <v>77.111323299999995</v>
      </c>
      <c r="J4659" s="3">
        <v>28.6341298</v>
      </c>
      <c r="K4659" t="s">
        <v>13734</v>
      </c>
      <c r="L4659" t="s">
        <v>208</v>
      </c>
      <c r="M4659" t="s">
        <v>27</v>
      </c>
      <c r="N4659" t="s">
        <v>27</v>
      </c>
      <c r="O4659" t="s">
        <v>27</v>
      </c>
      <c r="P4659" t="s">
        <v>27</v>
      </c>
      <c r="Q4659" s="3">
        <v>1</v>
      </c>
      <c r="R4659" s="3">
        <v>5</v>
      </c>
      <c r="S4659" s="3">
        <v>100</v>
      </c>
      <c r="T4659" s="3">
        <v>2.8</v>
      </c>
      <c r="U4659" s="4">
        <v>40443</v>
      </c>
      <c r="V4659" s="1" t="str">
        <f t="shared" si="144"/>
        <v>0-300</v>
      </c>
      <c r="W46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59" s="1" t="str">
        <f t="shared" si="145"/>
        <v>2.1-3</v>
      </c>
    </row>
    <row r="4660" spans="1:24" x14ac:dyDescent="0.3">
      <c r="A4660" s="3">
        <v>18198821</v>
      </c>
      <c r="B4660" t="s">
        <v>20186</v>
      </c>
      <c r="C4660" s="3">
        <v>1</v>
      </c>
      <c r="D4660" t="s">
        <v>20593</v>
      </c>
      <c r="E4660" t="s">
        <v>824</v>
      </c>
      <c r="F4660" t="s">
        <v>12484</v>
      </c>
      <c r="G4660" t="s">
        <v>1969</v>
      </c>
      <c r="H4660" t="s">
        <v>1970</v>
      </c>
      <c r="I4660" s="3">
        <v>77.118377800000005</v>
      </c>
      <c r="J4660" s="3">
        <v>28.636237000000001</v>
      </c>
      <c r="K4660" t="s">
        <v>505</v>
      </c>
      <c r="L4660" t="s">
        <v>208</v>
      </c>
      <c r="M4660" t="s">
        <v>27</v>
      </c>
      <c r="N4660" t="s">
        <v>27</v>
      </c>
      <c r="O4660" t="s">
        <v>27</v>
      </c>
      <c r="P4660" t="s">
        <v>27</v>
      </c>
      <c r="Q4660" s="3">
        <v>1</v>
      </c>
      <c r="R4660" s="3">
        <v>1</v>
      </c>
      <c r="S4660" s="3">
        <v>100</v>
      </c>
      <c r="T4660" s="3">
        <v>1</v>
      </c>
      <c r="U4660" s="4">
        <v>41172</v>
      </c>
      <c r="V4660" s="1" t="str">
        <f t="shared" si="144"/>
        <v>0-300</v>
      </c>
      <c r="W46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60" s="1" t="str">
        <f t="shared" si="145"/>
        <v>0-1</v>
      </c>
    </row>
    <row r="4661" spans="1:24" x14ac:dyDescent="0.3">
      <c r="A4661" s="3">
        <v>7297</v>
      </c>
      <c r="B4661" t="s">
        <v>5309</v>
      </c>
      <c r="C4661" s="3">
        <v>1</v>
      </c>
      <c r="D4661" t="s">
        <v>20593</v>
      </c>
      <c r="E4661" t="s">
        <v>824</v>
      </c>
      <c r="F4661" t="s">
        <v>20203</v>
      </c>
      <c r="G4661" t="s">
        <v>2051</v>
      </c>
      <c r="H4661" t="s">
        <v>2052</v>
      </c>
      <c r="I4661" s="3">
        <v>77.040982799999995</v>
      </c>
      <c r="J4661" s="3">
        <v>28.6203298</v>
      </c>
      <c r="K4661" t="s">
        <v>283</v>
      </c>
      <c r="L4661" t="s">
        <v>208</v>
      </c>
      <c r="M4661" t="s">
        <v>27</v>
      </c>
      <c r="N4661" t="s">
        <v>27</v>
      </c>
      <c r="O4661" t="s">
        <v>27</v>
      </c>
      <c r="P4661" t="s">
        <v>27</v>
      </c>
      <c r="Q4661" s="3">
        <v>1</v>
      </c>
      <c r="R4661" s="3">
        <v>5</v>
      </c>
      <c r="S4661" s="3">
        <v>100</v>
      </c>
      <c r="T4661" s="3">
        <v>2.8</v>
      </c>
      <c r="U4661" s="4">
        <v>41158</v>
      </c>
      <c r="V4661" s="1" t="str">
        <f t="shared" si="144"/>
        <v>0-300</v>
      </c>
      <c r="W46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61" s="1" t="str">
        <f t="shared" si="145"/>
        <v>2.1-3</v>
      </c>
    </row>
    <row r="4662" spans="1:24" x14ac:dyDescent="0.3">
      <c r="A4662" s="3">
        <v>18285737</v>
      </c>
      <c r="B4662" t="s">
        <v>568</v>
      </c>
      <c r="C4662" s="3">
        <v>1</v>
      </c>
      <c r="D4662" t="s">
        <v>20593</v>
      </c>
      <c r="E4662" t="s">
        <v>824</v>
      </c>
      <c r="F4662" t="s">
        <v>20243</v>
      </c>
      <c r="G4662" t="s">
        <v>2091</v>
      </c>
      <c r="H4662" t="s">
        <v>2092</v>
      </c>
      <c r="I4662" s="3">
        <v>77.078930900000003</v>
      </c>
      <c r="J4662" s="3">
        <v>28.638567699999999</v>
      </c>
      <c r="K4662" t="s">
        <v>505</v>
      </c>
      <c r="L4662" t="s">
        <v>208</v>
      </c>
      <c r="M4662" t="s">
        <v>27</v>
      </c>
      <c r="N4662" t="s">
        <v>27</v>
      </c>
      <c r="O4662" t="s">
        <v>27</v>
      </c>
      <c r="P4662" t="s">
        <v>27</v>
      </c>
      <c r="Q4662" s="3">
        <v>1</v>
      </c>
      <c r="R4662" s="3">
        <v>26</v>
      </c>
      <c r="S4662" s="3">
        <v>100</v>
      </c>
      <c r="T4662" s="3">
        <v>3.3</v>
      </c>
      <c r="U4662" s="4">
        <v>40791</v>
      </c>
      <c r="V4662" s="1" t="str">
        <f t="shared" si="144"/>
        <v>0-300</v>
      </c>
      <c r="W46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62" s="1" t="str">
        <f t="shared" si="145"/>
        <v>3.1-4</v>
      </c>
    </row>
    <row r="4663" spans="1:24" x14ac:dyDescent="0.3">
      <c r="A4663" s="3">
        <v>302869</v>
      </c>
      <c r="B4663" t="s">
        <v>18031</v>
      </c>
      <c r="C4663" s="3">
        <v>1</v>
      </c>
      <c r="D4663" t="s">
        <v>20593</v>
      </c>
      <c r="E4663" t="s">
        <v>824</v>
      </c>
      <c r="F4663" t="s">
        <v>18032</v>
      </c>
      <c r="G4663" t="s">
        <v>906</v>
      </c>
      <c r="H4663" t="s">
        <v>907</v>
      </c>
      <c r="I4663" s="3">
        <v>77.232056200000002</v>
      </c>
      <c r="J4663" s="3">
        <v>28.6566115</v>
      </c>
      <c r="K4663" t="s">
        <v>283</v>
      </c>
      <c r="L4663" t="s">
        <v>208</v>
      </c>
      <c r="M4663" t="s">
        <v>27</v>
      </c>
      <c r="N4663" t="s">
        <v>27</v>
      </c>
      <c r="O4663" t="s">
        <v>27</v>
      </c>
      <c r="P4663" t="s">
        <v>27</v>
      </c>
      <c r="Q4663" s="3">
        <v>1</v>
      </c>
      <c r="R4663" s="3">
        <v>21</v>
      </c>
      <c r="S4663" s="3">
        <v>100</v>
      </c>
      <c r="T4663" s="3">
        <v>3.5</v>
      </c>
      <c r="U4663" s="4">
        <v>40418</v>
      </c>
      <c r="V4663" s="1" t="str">
        <f t="shared" si="144"/>
        <v>0-300</v>
      </c>
      <c r="W46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63" s="1" t="str">
        <f t="shared" si="145"/>
        <v>3.1-4</v>
      </c>
    </row>
    <row r="4664" spans="1:24" x14ac:dyDescent="0.3">
      <c r="A4664" s="3">
        <v>311022</v>
      </c>
      <c r="B4664" t="s">
        <v>18037</v>
      </c>
      <c r="C4664" s="3">
        <v>1</v>
      </c>
      <c r="D4664" t="s">
        <v>20593</v>
      </c>
      <c r="E4664" t="s">
        <v>824</v>
      </c>
      <c r="F4664" t="s">
        <v>18038</v>
      </c>
      <c r="G4664" t="s">
        <v>5149</v>
      </c>
      <c r="H4664" t="s">
        <v>5150</v>
      </c>
      <c r="I4664" s="3">
        <v>77.226874499999994</v>
      </c>
      <c r="J4664" s="3">
        <v>28.6493909</v>
      </c>
      <c r="K4664" t="s">
        <v>505</v>
      </c>
      <c r="L4664" t="s">
        <v>208</v>
      </c>
      <c r="M4664" t="s">
        <v>27</v>
      </c>
      <c r="N4664" t="s">
        <v>27</v>
      </c>
      <c r="O4664" t="s">
        <v>27</v>
      </c>
      <c r="P4664" t="s">
        <v>27</v>
      </c>
      <c r="Q4664" s="3">
        <v>1</v>
      </c>
      <c r="R4664" s="3">
        <v>118</v>
      </c>
      <c r="S4664" s="3">
        <v>100</v>
      </c>
      <c r="T4664" s="3">
        <v>4.0999999999999996</v>
      </c>
      <c r="U4664" s="4">
        <v>42952</v>
      </c>
      <c r="V4664" s="1" t="str">
        <f t="shared" si="144"/>
        <v>0-300</v>
      </c>
      <c r="W46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64" s="1" t="str">
        <f t="shared" si="145"/>
        <v>4.1-5</v>
      </c>
    </row>
    <row r="4665" spans="1:24" x14ac:dyDescent="0.3">
      <c r="A4665" s="3">
        <v>7892</v>
      </c>
      <c r="B4665" t="s">
        <v>18215</v>
      </c>
      <c r="C4665" s="3">
        <v>1</v>
      </c>
      <c r="D4665" t="s">
        <v>20593</v>
      </c>
      <c r="E4665" t="s">
        <v>824</v>
      </c>
      <c r="F4665" t="s">
        <v>18216</v>
      </c>
      <c r="G4665" t="s">
        <v>1278</v>
      </c>
      <c r="H4665" t="s">
        <v>1279</v>
      </c>
      <c r="I4665" s="3">
        <v>77.246756199999993</v>
      </c>
      <c r="J4665" s="3">
        <v>28.581390800000001</v>
      </c>
      <c r="K4665" t="s">
        <v>567</v>
      </c>
      <c r="L4665" t="s">
        <v>208</v>
      </c>
      <c r="M4665" t="s">
        <v>27</v>
      </c>
      <c r="N4665" t="s">
        <v>27</v>
      </c>
      <c r="O4665" t="s">
        <v>27</v>
      </c>
      <c r="P4665" t="s">
        <v>27</v>
      </c>
      <c r="Q4665" s="3">
        <v>1</v>
      </c>
      <c r="R4665" s="3">
        <v>17</v>
      </c>
      <c r="S4665" s="3">
        <v>100</v>
      </c>
      <c r="T4665" s="3">
        <v>2.6</v>
      </c>
      <c r="U4665" s="4">
        <v>43325</v>
      </c>
      <c r="V4665" s="1" t="str">
        <f t="shared" si="144"/>
        <v>0-300</v>
      </c>
      <c r="W46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65" s="1" t="str">
        <f t="shared" si="145"/>
        <v>2.1-3</v>
      </c>
    </row>
    <row r="4666" spans="1:24" x14ac:dyDescent="0.3">
      <c r="A4666" s="3">
        <v>306695</v>
      </c>
      <c r="B4666" t="s">
        <v>18429</v>
      </c>
      <c r="C4666" s="3">
        <v>1</v>
      </c>
      <c r="D4666" t="s">
        <v>20593</v>
      </c>
      <c r="E4666" t="s">
        <v>824</v>
      </c>
      <c r="F4666" t="s">
        <v>18430</v>
      </c>
      <c r="G4666" t="s">
        <v>1599</v>
      </c>
      <c r="H4666" t="s">
        <v>1600</v>
      </c>
      <c r="I4666" s="3">
        <v>77.003636400000005</v>
      </c>
      <c r="J4666" s="3">
        <v>28.5589382</v>
      </c>
      <c r="K4666" t="s">
        <v>283</v>
      </c>
      <c r="L4666" t="s">
        <v>208</v>
      </c>
      <c r="M4666" t="s">
        <v>27</v>
      </c>
      <c r="N4666" t="s">
        <v>27</v>
      </c>
      <c r="O4666" t="s">
        <v>27</v>
      </c>
      <c r="P4666" t="s">
        <v>27</v>
      </c>
      <c r="Q4666" s="3">
        <v>1</v>
      </c>
      <c r="R4666" s="3">
        <v>1</v>
      </c>
      <c r="S4666" s="3">
        <v>100</v>
      </c>
      <c r="T4666" s="3">
        <v>1</v>
      </c>
      <c r="U4666" s="4">
        <v>41130</v>
      </c>
      <c r="V4666" s="1" t="str">
        <f t="shared" si="144"/>
        <v>0-300</v>
      </c>
      <c r="W46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66" s="1" t="str">
        <f t="shared" si="145"/>
        <v>0-1</v>
      </c>
    </row>
    <row r="4667" spans="1:24" x14ac:dyDescent="0.3">
      <c r="A4667" s="3">
        <v>7409</v>
      </c>
      <c r="B4667" t="s">
        <v>18544</v>
      </c>
      <c r="C4667" s="3">
        <v>1</v>
      </c>
      <c r="D4667" t="s">
        <v>20593</v>
      </c>
      <c r="E4667" t="s">
        <v>824</v>
      </c>
      <c r="F4667" t="s">
        <v>18545</v>
      </c>
      <c r="G4667" t="s">
        <v>1785</v>
      </c>
      <c r="H4667" t="s">
        <v>1786</v>
      </c>
      <c r="I4667" s="3">
        <v>77.184942899999996</v>
      </c>
      <c r="J4667" s="3">
        <v>28.640909700000002</v>
      </c>
      <c r="K4667" t="s">
        <v>18546</v>
      </c>
      <c r="L4667" t="s">
        <v>208</v>
      </c>
      <c r="M4667" t="s">
        <v>27</v>
      </c>
      <c r="N4667" t="s">
        <v>27</v>
      </c>
      <c r="O4667" t="s">
        <v>27</v>
      </c>
      <c r="P4667" t="s">
        <v>27</v>
      </c>
      <c r="Q4667" s="3">
        <v>1</v>
      </c>
      <c r="R4667" s="3">
        <v>16</v>
      </c>
      <c r="S4667" s="3">
        <v>100</v>
      </c>
      <c r="T4667" s="3">
        <v>2.7</v>
      </c>
      <c r="U4667" s="4">
        <v>41133</v>
      </c>
      <c r="V4667" s="1" t="str">
        <f t="shared" si="144"/>
        <v>0-300</v>
      </c>
      <c r="W46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67" s="1" t="str">
        <f t="shared" si="145"/>
        <v>2.1-3</v>
      </c>
    </row>
    <row r="4668" spans="1:24" x14ac:dyDescent="0.3">
      <c r="A4668" s="3">
        <v>300231</v>
      </c>
      <c r="B4668" t="s">
        <v>18583</v>
      </c>
      <c r="C4668" s="3">
        <v>1</v>
      </c>
      <c r="D4668" t="s">
        <v>20593</v>
      </c>
      <c r="E4668" t="s">
        <v>824</v>
      </c>
      <c r="F4668" t="s">
        <v>18584</v>
      </c>
      <c r="G4668" t="s">
        <v>1852</v>
      </c>
      <c r="H4668" t="s">
        <v>1853</v>
      </c>
      <c r="I4668" s="3">
        <v>77.205132599999999</v>
      </c>
      <c r="J4668" s="3">
        <v>28.514426199999999</v>
      </c>
      <c r="K4668" t="s">
        <v>1144</v>
      </c>
      <c r="L4668" t="s">
        <v>208</v>
      </c>
      <c r="M4668" t="s">
        <v>27</v>
      </c>
      <c r="N4668" t="s">
        <v>27</v>
      </c>
      <c r="O4668" t="s">
        <v>27</v>
      </c>
      <c r="P4668" t="s">
        <v>27</v>
      </c>
      <c r="Q4668" s="3">
        <v>1</v>
      </c>
      <c r="R4668" s="3">
        <v>14</v>
      </c>
      <c r="S4668" s="3">
        <v>100</v>
      </c>
      <c r="T4668" s="3">
        <v>2.8</v>
      </c>
      <c r="U4668" s="4">
        <v>41504</v>
      </c>
      <c r="V4668" s="1" t="str">
        <f t="shared" si="144"/>
        <v>0-300</v>
      </c>
      <c r="W46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68" s="1" t="str">
        <f t="shared" si="145"/>
        <v>2.1-3</v>
      </c>
    </row>
    <row r="4669" spans="1:24" x14ac:dyDescent="0.3">
      <c r="A4669" s="3">
        <v>7815</v>
      </c>
      <c r="B4669" t="s">
        <v>4899</v>
      </c>
      <c r="C4669" s="3">
        <v>1</v>
      </c>
      <c r="D4669" t="s">
        <v>20593</v>
      </c>
      <c r="E4669" t="s">
        <v>824</v>
      </c>
      <c r="F4669" t="s">
        <v>18594</v>
      </c>
      <c r="G4669" t="s">
        <v>1867</v>
      </c>
      <c r="H4669" t="s">
        <v>1868</v>
      </c>
      <c r="I4669" s="3">
        <v>77.291918300000006</v>
      </c>
      <c r="J4669" s="3">
        <v>28.535310599999999</v>
      </c>
      <c r="K4669" t="s">
        <v>1144</v>
      </c>
      <c r="L4669" t="s">
        <v>208</v>
      </c>
      <c r="M4669" t="s">
        <v>27</v>
      </c>
      <c r="N4669" t="s">
        <v>27</v>
      </c>
      <c r="O4669" t="s">
        <v>27</v>
      </c>
      <c r="P4669" t="s">
        <v>27</v>
      </c>
      <c r="Q4669" s="3">
        <v>1</v>
      </c>
      <c r="R4669" s="3">
        <v>9</v>
      </c>
      <c r="S4669" s="3">
        <v>100</v>
      </c>
      <c r="T4669" s="3">
        <v>3</v>
      </c>
      <c r="U4669" s="4">
        <v>41129</v>
      </c>
      <c r="V4669" s="1" t="str">
        <f t="shared" si="144"/>
        <v>0-300</v>
      </c>
      <c r="W46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69" s="1" t="str">
        <f t="shared" si="145"/>
        <v>2.1-3</v>
      </c>
    </row>
    <row r="4670" spans="1:24" x14ac:dyDescent="0.3">
      <c r="A4670" s="3">
        <v>18211312</v>
      </c>
      <c r="B4670" t="s">
        <v>18597</v>
      </c>
      <c r="C4670" s="3">
        <v>1</v>
      </c>
      <c r="D4670" t="s">
        <v>20593</v>
      </c>
      <c r="E4670" t="s">
        <v>824</v>
      </c>
      <c r="F4670" t="s">
        <v>18598</v>
      </c>
      <c r="G4670" t="s">
        <v>3967</v>
      </c>
      <c r="H4670" t="s">
        <v>3968</v>
      </c>
      <c r="I4670" s="3">
        <v>77.194030600000005</v>
      </c>
      <c r="J4670" s="3">
        <v>28.569744199999999</v>
      </c>
      <c r="K4670" t="s">
        <v>1144</v>
      </c>
      <c r="L4670" t="s">
        <v>208</v>
      </c>
      <c r="M4670" t="s">
        <v>27</v>
      </c>
      <c r="N4670" t="s">
        <v>27</v>
      </c>
      <c r="O4670" t="s">
        <v>27</v>
      </c>
      <c r="P4670" t="s">
        <v>27</v>
      </c>
      <c r="Q4670" s="3">
        <v>1</v>
      </c>
      <c r="R4670" s="3">
        <v>16</v>
      </c>
      <c r="S4670" s="3">
        <v>100</v>
      </c>
      <c r="T4670" s="3">
        <v>3.2</v>
      </c>
      <c r="U4670" s="4">
        <v>41863</v>
      </c>
      <c r="V4670" s="1" t="str">
        <f t="shared" si="144"/>
        <v>0-300</v>
      </c>
      <c r="W46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70" s="1" t="str">
        <f t="shared" si="145"/>
        <v>3.1-4</v>
      </c>
    </row>
    <row r="4671" spans="1:24" x14ac:dyDescent="0.3">
      <c r="A4671" s="3">
        <v>18423859</v>
      </c>
      <c r="B4671" t="s">
        <v>18616</v>
      </c>
      <c r="C4671" s="3">
        <v>1</v>
      </c>
      <c r="D4671" t="s">
        <v>20593</v>
      </c>
      <c r="E4671" t="s">
        <v>824</v>
      </c>
      <c r="F4671" t="s">
        <v>18617</v>
      </c>
      <c r="G4671" t="s">
        <v>1905</v>
      </c>
      <c r="H4671" t="s">
        <v>1906</v>
      </c>
      <c r="I4671" s="3">
        <v>77.294522299999997</v>
      </c>
      <c r="J4671" s="3">
        <v>28.689435899999999</v>
      </c>
      <c r="K4671" t="s">
        <v>355</v>
      </c>
      <c r="L4671" t="s">
        <v>208</v>
      </c>
      <c r="M4671" t="s">
        <v>27</v>
      </c>
      <c r="N4671" t="s">
        <v>27</v>
      </c>
      <c r="O4671" t="s">
        <v>27</v>
      </c>
      <c r="P4671" t="s">
        <v>27</v>
      </c>
      <c r="Q4671" s="3">
        <v>1</v>
      </c>
      <c r="R4671" s="3">
        <v>1</v>
      </c>
      <c r="S4671" s="3">
        <v>100</v>
      </c>
      <c r="T4671" s="3">
        <v>1</v>
      </c>
      <c r="U4671" s="4">
        <v>42952</v>
      </c>
      <c r="V4671" s="1" t="str">
        <f t="shared" si="144"/>
        <v>0-300</v>
      </c>
      <c r="W46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71" s="1" t="str">
        <f t="shared" si="145"/>
        <v>0-1</v>
      </c>
    </row>
    <row r="4672" spans="1:24" x14ac:dyDescent="0.3">
      <c r="A4672" s="3">
        <v>300780</v>
      </c>
      <c r="B4672" t="s">
        <v>18626</v>
      </c>
      <c r="C4672" s="3">
        <v>1</v>
      </c>
      <c r="D4672" t="s">
        <v>20593</v>
      </c>
      <c r="E4672" t="s">
        <v>824</v>
      </c>
      <c r="F4672" t="s">
        <v>18627</v>
      </c>
      <c r="G4672" t="s">
        <v>1938</v>
      </c>
      <c r="H4672" t="s">
        <v>1939</v>
      </c>
      <c r="I4672" s="3">
        <v>77.160334700000007</v>
      </c>
      <c r="J4672" s="3">
        <v>28.710924800000001</v>
      </c>
      <c r="K4672" t="s">
        <v>1255</v>
      </c>
      <c r="L4672" t="s">
        <v>208</v>
      </c>
      <c r="M4672" t="s">
        <v>27</v>
      </c>
      <c r="N4672" t="s">
        <v>27</v>
      </c>
      <c r="O4672" t="s">
        <v>27</v>
      </c>
      <c r="P4672" t="s">
        <v>27</v>
      </c>
      <c r="Q4672" s="3">
        <v>1</v>
      </c>
      <c r="R4672" s="3">
        <v>31</v>
      </c>
      <c r="S4672" s="3">
        <v>100</v>
      </c>
      <c r="T4672" s="3">
        <v>3.5</v>
      </c>
      <c r="U4672" s="4">
        <v>42587</v>
      </c>
      <c r="V4672" s="1" t="str">
        <f t="shared" si="144"/>
        <v>0-300</v>
      </c>
      <c r="W46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72" s="1" t="str">
        <f t="shared" si="145"/>
        <v>3.1-4</v>
      </c>
    </row>
    <row r="4673" spans="1:24" x14ac:dyDescent="0.3">
      <c r="A4673" s="3">
        <v>18449626</v>
      </c>
      <c r="B4673" t="s">
        <v>18637</v>
      </c>
      <c r="C4673" s="3">
        <v>1</v>
      </c>
      <c r="D4673" t="s">
        <v>20593</v>
      </c>
      <c r="E4673" t="s">
        <v>824</v>
      </c>
      <c r="F4673" t="s">
        <v>18638</v>
      </c>
      <c r="G4673" t="s">
        <v>1953</v>
      </c>
      <c r="H4673" t="s">
        <v>1954</v>
      </c>
      <c r="I4673" s="3">
        <v>77.220456999999996</v>
      </c>
      <c r="J4673" s="3">
        <v>28.563504640000001</v>
      </c>
      <c r="K4673" t="s">
        <v>207</v>
      </c>
      <c r="L4673" t="s">
        <v>208</v>
      </c>
      <c r="M4673" t="s">
        <v>27</v>
      </c>
      <c r="N4673" t="s">
        <v>26</v>
      </c>
      <c r="O4673" t="s">
        <v>27</v>
      </c>
      <c r="P4673" t="s">
        <v>27</v>
      </c>
      <c r="Q4673" s="3">
        <v>1</v>
      </c>
      <c r="R4673" s="3">
        <v>13</v>
      </c>
      <c r="S4673" s="3">
        <v>100</v>
      </c>
      <c r="T4673" s="3">
        <v>2.9</v>
      </c>
      <c r="U4673" s="4">
        <v>41879</v>
      </c>
      <c r="V4673" s="1" t="str">
        <f t="shared" si="144"/>
        <v>0-300</v>
      </c>
      <c r="W46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73" s="1" t="str">
        <f t="shared" si="145"/>
        <v>2.1-3</v>
      </c>
    </row>
    <row r="4674" spans="1:24" x14ac:dyDescent="0.3">
      <c r="A4674" s="3">
        <v>309305</v>
      </c>
      <c r="B4674" t="s">
        <v>18659</v>
      </c>
      <c r="C4674" s="3">
        <v>1</v>
      </c>
      <c r="D4674" t="s">
        <v>20593</v>
      </c>
      <c r="E4674" t="s">
        <v>824</v>
      </c>
      <c r="F4674" t="s">
        <v>18660</v>
      </c>
      <c r="G4674" t="s">
        <v>1996</v>
      </c>
      <c r="H4674" t="s">
        <v>1997</v>
      </c>
      <c r="I4674" s="3">
        <v>77.112429599999999</v>
      </c>
      <c r="J4674" s="3">
        <v>28.649947600000001</v>
      </c>
      <c r="K4674" t="s">
        <v>5400</v>
      </c>
      <c r="L4674" t="s">
        <v>208</v>
      </c>
      <c r="M4674" t="s">
        <v>27</v>
      </c>
      <c r="N4674" t="s">
        <v>27</v>
      </c>
      <c r="O4674" t="s">
        <v>27</v>
      </c>
      <c r="P4674" t="s">
        <v>27</v>
      </c>
      <c r="Q4674" s="3">
        <v>1</v>
      </c>
      <c r="R4674" s="3">
        <v>6</v>
      </c>
      <c r="S4674" s="3">
        <v>100</v>
      </c>
      <c r="T4674" s="3">
        <v>3</v>
      </c>
      <c r="U4674" s="4">
        <v>42962</v>
      </c>
      <c r="V4674" s="1" t="str">
        <f t="shared" ref="V4674:V4737" si="146">IF(AND(S4674&gt;=0, S4674&lt;=300), "0-300", IF(AND(S4674&gt;=301, S4674&lt;=600), "301-600", IF(AND(S4674&gt;=601, S4674&lt;=1000), "601-1000", IF(S4674&gt;=1001, "1001 and above", ""))))</f>
        <v>0-300</v>
      </c>
      <c r="W46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74" s="1" t="str">
        <f t="shared" ref="X4674:X4737" si="147">IF(AND(T4674&gt;=0, T4674&lt;=1), "0-1", IF(AND(T4674&gt;1, T4674&lt;=2), "1.1-2", IF(AND(T4674&gt;2, T4674&lt;=3), "2.1-3", IF(AND(T4674&gt;3, T4674&lt;=4), "3.1-4", "4.1-5"))))</f>
        <v>2.1-3</v>
      </c>
    </row>
    <row r="4675" spans="1:24" x14ac:dyDescent="0.3">
      <c r="A4675" s="3">
        <v>5925</v>
      </c>
      <c r="B4675" t="s">
        <v>18722</v>
      </c>
      <c r="C4675" s="3">
        <v>1</v>
      </c>
      <c r="D4675" t="s">
        <v>20593</v>
      </c>
      <c r="E4675" t="s">
        <v>824</v>
      </c>
      <c r="F4675" t="s">
        <v>18723</v>
      </c>
      <c r="G4675" t="s">
        <v>2091</v>
      </c>
      <c r="H4675" t="s">
        <v>2092</v>
      </c>
      <c r="I4675" s="3">
        <v>77.078481300000007</v>
      </c>
      <c r="J4675" s="3">
        <v>28.638613899999999</v>
      </c>
      <c r="K4675" t="s">
        <v>505</v>
      </c>
      <c r="L4675" t="s">
        <v>208</v>
      </c>
      <c r="M4675" t="s">
        <v>27</v>
      </c>
      <c r="N4675" t="s">
        <v>27</v>
      </c>
      <c r="O4675" t="s">
        <v>27</v>
      </c>
      <c r="P4675" t="s">
        <v>27</v>
      </c>
      <c r="Q4675" s="3">
        <v>1</v>
      </c>
      <c r="R4675" s="3">
        <v>42</v>
      </c>
      <c r="S4675" s="3">
        <v>100</v>
      </c>
      <c r="T4675" s="3">
        <v>2.6</v>
      </c>
      <c r="U4675" s="4">
        <v>42232</v>
      </c>
      <c r="V4675" s="1" t="str">
        <f t="shared" si="146"/>
        <v>0-300</v>
      </c>
      <c r="W46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75" s="1" t="str">
        <f t="shared" si="147"/>
        <v>2.1-3</v>
      </c>
    </row>
    <row r="4676" spans="1:24" x14ac:dyDescent="0.3">
      <c r="A4676" s="3">
        <v>9159</v>
      </c>
      <c r="B4676" t="s">
        <v>16490</v>
      </c>
      <c r="C4676" s="3">
        <v>1</v>
      </c>
      <c r="D4676" t="s">
        <v>20593</v>
      </c>
      <c r="E4676" t="s">
        <v>824</v>
      </c>
      <c r="F4676" t="s">
        <v>16491</v>
      </c>
      <c r="G4676" t="s">
        <v>906</v>
      </c>
      <c r="H4676" t="s">
        <v>907</v>
      </c>
      <c r="I4676" s="3">
        <v>77.230680899999996</v>
      </c>
      <c r="J4676" s="3">
        <v>28.656126799999999</v>
      </c>
      <c r="K4676" t="s">
        <v>505</v>
      </c>
      <c r="L4676" t="s">
        <v>208</v>
      </c>
      <c r="M4676" t="s">
        <v>27</v>
      </c>
      <c r="N4676" t="s">
        <v>27</v>
      </c>
      <c r="O4676" t="s">
        <v>27</v>
      </c>
      <c r="P4676" t="s">
        <v>27</v>
      </c>
      <c r="Q4676" s="3">
        <v>1</v>
      </c>
      <c r="R4676" s="3">
        <v>5</v>
      </c>
      <c r="S4676" s="3">
        <v>100</v>
      </c>
      <c r="T4676" s="3">
        <v>3.1</v>
      </c>
      <c r="U4676" s="4">
        <v>41461</v>
      </c>
      <c r="V4676" s="1" t="str">
        <f t="shared" si="146"/>
        <v>0-300</v>
      </c>
      <c r="W46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76" s="1" t="str">
        <f t="shared" si="147"/>
        <v>3.1-4</v>
      </c>
    </row>
    <row r="4677" spans="1:24" x14ac:dyDescent="0.3">
      <c r="A4677" s="3">
        <v>18466395</v>
      </c>
      <c r="B4677" t="s">
        <v>16492</v>
      </c>
      <c r="C4677" s="3">
        <v>1</v>
      </c>
      <c r="D4677" t="s">
        <v>20593</v>
      </c>
      <c r="E4677" t="s">
        <v>824</v>
      </c>
      <c r="F4677" t="s">
        <v>16493</v>
      </c>
      <c r="G4677" t="s">
        <v>906</v>
      </c>
      <c r="H4677" t="s">
        <v>907</v>
      </c>
      <c r="I4677" s="3">
        <v>77.231513199999995</v>
      </c>
      <c r="J4677" s="3">
        <v>28.656243199999999</v>
      </c>
      <c r="K4677" t="s">
        <v>505</v>
      </c>
      <c r="L4677" t="s">
        <v>208</v>
      </c>
      <c r="M4677" t="s">
        <v>27</v>
      </c>
      <c r="N4677" t="s">
        <v>27</v>
      </c>
      <c r="O4677" t="s">
        <v>27</v>
      </c>
      <c r="P4677" t="s">
        <v>27</v>
      </c>
      <c r="Q4677" s="3">
        <v>1</v>
      </c>
      <c r="R4677" s="3">
        <v>1</v>
      </c>
      <c r="S4677" s="3">
        <v>100</v>
      </c>
      <c r="T4677" s="3">
        <v>1</v>
      </c>
      <c r="U4677" s="4">
        <v>42562</v>
      </c>
      <c r="V4677" s="1" t="str">
        <f t="shared" si="146"/>
        <v>0-300</v>
      </c>
      <c r="W46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77" s="1" t="str">
        <f t="shared" si="147"/>
        <v>0-1</v>
      </c>
    </row>
    <row r="4678" spans="1:24" x14ac:dyDescent="0.3">
      <c r="A4678" s="3">
        <v>4608</v>
      </c>
      <c r="B4678" t="s">
        <v>16499</v>
      </c>
      <c r="C4678" s="3">
        <v>1</v>
      </c>
      <c r="D4678" t="s">
        <v>20593</v>
      </c>
      <c r="E4678" t="s">
        <v>824</v>
      </c>
      <c r="F4678" t="s">
        <v>16500</v>
      </c>
      <c r="G4678" t="s">
        <v>923</v>
      </c>
      <c r="H4678" t="s">
        <v>924</v>
      </c>
      <c r="I4678" s="3">
        <v>77.248453999999995</v>
      </c>
      <c r="J4678" s="3">
        <v>28.537171799999999</v>
      </c>
      <c r="K4678" t="s">
        <v>1130</v>
      </c>
      <c r="L4678" t="s">
        <v>208</v>
      </c>
      <c r="M4678" t="s">
        <v>27</v>
      </c>
      <c r="N4678" t="s">
        <v>26</v>
      </c>
      <c r="O4678" t="s">
        <v>27</v>
      </c>
      <c r="P4678" t="s">
        <v>27</v>
      </c>
      <c r="Q4678" s="3">
        <v>1</v>
      </c>
      <c r="R4678" s="3">
        <v>112</v>
      </c>
      <c r="S4678" s="3">
        <v>100</v>
      </c>
      <c r="T4678" s="3">
        <v>3.8</v>
      </c>
      <c r="U4678" s="4">
        <v>41107</v>
      </c>
      <c r="V4678" s="1" t="str">
        <f t="shared" si="146"/>
        <v>0-300</v>
      </c>
      <c r="W46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78" s="1" t="str">
        <f t="shared" si="147"/>
        <v>3.1-4</v>
      </c>
    </row>
    <row r="4679" spans="1:24" x14ac:dyDescent="0.3">
      <c r="A4679" s="3">
        <v>9386</v>
      </c>
      <c r="B4679" t="s">
        <v>16627</v>
      </c>
      <c r="C4679" s="3">
        <v>1</v>
      </c>
      <c r="D4679" t="s">
        <v>20593</v>
      </c>
      <c r="E4679" t="s">
        <v>824</v>
      </c>
      <c r="F4679" t="s">
        <v>16628</v>
      </c>
      <c r="G4679" t="s">
        <v>1193</v>
      </c>
      <c r="H4679" t="s">
        <v>1194</v>
      </c>
      <c r="I4679" s="3">
        <v>77.188639899999998</v>
      </c>
      <c r="J4679" s="3">
        <v>28.7002971</v>
      </c>
      <c r="K4679" t="s">
        <v>283</v>
      </c>
      <c r="L4679" t="s">
        <v>208</v>
      </c>
      <c r="M4679" t="s">
        <v>27</v>
      </c>
      <c r="N4679" t="s">
        <v>27</v>
      </c>
      <c r="O4679" t="s">
        <v>27</v>
      </c>
      <c r="P4679" t="s">
        <v>27</v>
      </c>
      <c r="Q4679" s="3">
        <v>1</v>
      </c>
      <c r="R4679" s="3">
        <v>6</v>
      </c>
      <c r="S4679" s="3">
        <v>100</v>
      </c>
      <c r="T4679" s="3">
        <v>2.9</v>
      </c>
      <c r="U4679" s="4">
        <v>43301</v>
      </c>
      <c r="V4679" s="1" t="str">
        <f t="shared" si="146"/>
        <v>0-300</v>
      </c>
      <c r="W46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79" s="1" t="str">
        <f t="shared" si="147"/>
        <v>2.1-3</v>
      </c>
    </row>
    <row r="4680" spans="1:24" x14ac:dyDescent="0.3">
      <c r="A4680" s="3">
        <v>18037793</v>
      </c>
      <c r="B4680" t="s">
        <v>16666</v>
      </c>
      <c r="C4680" s="3">
        <v>1</v>
      </c>
      <c r="D4680" t="s">
        <v>20593</v>
      </c>
      <c r="E4680" t="s">
        <v>824</v>
      </c>
      <c r="F4680" t="s">
        <v>16667</v>
      </c>
      <c r="G4680" t="s">
        <v>1251</v>
      </c>
      <c r="H4680" t="s">
        <v>1252</v>
      </c>
      <c r="I4680" s="3">
        <v>77.096915499999994</v>
      </c>
      <c r="J4680" s="3">
        <v>28.6356447</v>
      </c>
      <c r="K4680" t="s">
        <v>207</v>
      </c>
      <c r="L4680" t="s">
        <v>208</v>
      </c>
      <c r="M4680" t="s">
        <v>27</v>
      </c>
      <c r="N4680" t="s">
        <v>27</v>
      </c>
      <c r="O4680" t="s">
        <v>27</v>
      </c>
      <c r="P4680" t="s">
        <v>27</v>
      </c>
      <c r="Q4680" s="3">
        <v>1</v>
      </c>
      <c r="R4680" s="3">
        <v>6</v>
      </c>
      <c r="S4680" s="3">
        <v>100</v>
      </c>
      <c r="T4680" s="3">
        <v>3.1</v>
      </c>
      <c r="U4680" s="4">
        <v>42920</v>
      </c>
      <c r="V4680" s="1" t="str">
        <f t="shared" si="146"/>
        <v>0-300</v>
      </c>
      <c r="W46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80" s="1" t="str">
        <f t="shared" si="147"/>
        <v>3.1-4</v>
      </c>
    </row>
    <row r="4681" spans="1:24" x14ac:dyDescent="0.3">
      <c r="A4681" s="3">
        <v>18420675</v>
      </c>
      <c r="B4681" t="s">
        <v>16680</v>
      </c>
      <c r="C4681" s="3">
        <v>1</v>
      </c>
      <c r="D4681" t="s">
        <v>20593</v>
      </c>
      <c r="E4681" t="s">
        <v>824</v>
      </c>
      <c r="F4681" t="s">
        <v>16681</v>
      </c>
      <c r="G4681" t="s">
        <v>1264</v>
      </c>
      <c r="H4681" t="s">
        <v>1265</v>
      </c>
      <c r="I4681" s="3">
        <v>77.234902199999993</v>
      </c>
      <c r="J4681" s="3">
        <v>28.649720500000001</v>
      </c>
      <c r="K4681" t="s">
        <v>1875</v>
      </c>
      <c r="L4681" t="s">
        <v>208</v>
      </c>
      <c r="M4681" t="s">
        <v>27</v>
      </c>
      <c r="N4681" t="s">
        <v>27</v>
      </c>
      <c r="O4681" t="s">
        <v>27</v>
      </c>
      <c r="P4681" t="s">
        <v>27</v>
      </c>
      <c r="Q4681" s="3">
        <v>1</v>
      </c>
      <c r="R4681" s="3">
        <v>5</v>
      </c>
      <c r="S4681" s="3">
        <v>100</v>
      </c>
      <c r="T4681" s="3">
        <v>3.1</v>
      </c>
      <c r="U4681" s="4">
        <v>42204</v>
      </c>
      <c r="V4681" s="1" t="str">
        <f t="shared" si="146"/>
        <v>0-300</v>
      </c>
      <c r="W46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81" s="1" t="str">
        <f t="shared" si="147"/>
        <v>3.1-4</v>
      </c>
    </row>
    <row r="4682" spans="1:24" x14ac:dyDescent="0.3">
      <c r="A4682" s="3">
        <v>302793</v>
      </c>
      <c r="B4682" t="s">
        <v>1795</v>
      </c>
      <c r="C4682" s="3">
        <v>1</v>
      </c>
      <c r="D4682" t="s">
        <v>20593</v>
      </c>
      <c r="E4682" t="s">
        <v>824</v>
      </c>
      <c r="F4682" t="s">
        <v>16718</v>
      </c>
      <c r="G4682" t="s">
        <v>1306</v>
      </c>
      <c r="H4682" t="s">
        <v>1307</v>
      </c>
      <c r="I4682" s="3">
        <v>77.260011669999997</v>
      </c>
      <c r="J4682" s="3">
        <v>28.534516669999999</v>
      </c>
      <c r="K4682" t="s">
        <v>1144</v>
      </c>
      <c r="L4682" t="s">
        <v>208</v>
      </c>
      <c r="M4682" t="s">
        <v>27</v>
      </c>
      <c r="N4682" t="s">
        <v>27</v>
      </c>
      <c r="O4682" t="s">
        <v>27</v>
      </c>
      <c r="P4682" t="s">
        <v>27</v>
      </c>
      <c r="Q4682" s="3">
        <v>1</v>
      </c>
      <c r="R4682" s="3">
        <v>9</v>
      </c>
      <c r="S4682" s="3">
        <v>100</v>
      </c>
      <c r="T4682" s="3">
        <v>2.8</v>
      </c>
      <c r="U4682" s="4">
        <v>41836</v>
      </c>
      <c r="V4682" s="1" t="str">
        <f t="shared" si="146"/>
        <v>0-300</v>
      </c>
      <c r="W46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82" s="1" t="str">
        <f t="shared" si="147"/>
        <v>2.1-3</v>
      </c>
    </row>
    <row r="4683" spans="1:24" x14ac:dyDescent="0.3">
      <c r="A4683" s="3">
        <v>8531</v>
      </c>
      <c r="B4683" t="s">
        <v>16842</v>
      </c>
      <c r="C4683" s="3">
        <v>1</v>
      </c>
      <c r="D4683" t="s">
        <v>20593</v>
      </c>
      <c r="E4683" t="s">
        <v>824</v>
      </c>
      <c r="F4683" t="s">
        <v>16843</v>
      </c>
      <c r="G4683" t="s">
        <v>1501</v>
      </c>
      <c r="H4683" t="s">
        <v>1502</v>
      </c>
      <c r="I4683" s="3">
        <v>77.294957299999993</v>
      </c>
      <c r="J4683" s="3">
        <v>28.597761599999998</v>
      </c>
      <c r="K4683" t="s">
        <v>567</v>
      </c>
      <c r="L4683" t="s">
        <v>208</v>
      </c>
      <c r="M4683" t="s">
        <v>27</v>
      </c>
      <c r="N4683" t="s">
        <v>27</v>
      </c>
      <c r="O4683" t="s">
        <v>27</v>
      </c>
      <c r="P4683" t="s">
        <v>27</v>
      </c>
      <c r="Q4683" s="3">
        <v>1</v>
      </c>
      <c r="R4683" s="3">
        <v>22</v>
      </c>
      <c r="S4683" s="3">
        <v>100</v>
      </c>
      <c r="T4683" s="3">
        <v>3</v>
      </c>
      <c r="U4683" s="4">
        <v>42569</v>
      </c>
      <c r="V4683" s="1" t="str">
        <f t="shared" si="146"/>
        <v>0-300</v>
      </c>
      <c r="W46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83" s="1" t="str">
        <f t="shared" si="147"/>
        <v>2.1-3</v>
      </c>
    </row>
    <row r="4684" spans="1:24" x14ac:dyDescent="0.3">
      <c r="A4684" s="3">
        <v>18424615</v>
      </c>
      <c r="B4684" t="s">
        <v>5309</v>
      </c>
      <c r="C4684" s="3">
        <v>1</v>
      </c>
      <c r="D4684" t="s">
        <v>20593</v>
      </c>
      <c r="E4684" t="s">
        <v>824</v>
      </c>
      <c r="F4684" t="s">
        <v>16899</v>
      </c>
      <c r="G4684" t="s">
        <v>1587</v>
      </c>
      <c r="H4684" t="s">
        <v>1588</v>
      </c>
      <c r="I4684" s="3">
        <v>77.175196499999998</v>
      </c>
      <c r="J4684" s="3">
        <v>28.555597899999999</v>
      </c>
      <c r="K4684" t="s">
        <v>1144</v>
      </c>
      <c r="L4684" t="s">
        <v>208</v>
      </c>
      <c r="M4684" t="s">
        <v>27</v>
      </c>
      <c r="N4684" t="s">
        <v>27</v>
      </c>
      <c r="O4684" t="s">
        <v>27</v>
      </c>
      <c r="P4684" t="s">
        <v>27</v>
      </c>
      <c r="Q4684" s="3">
        <v>1</v>
      </c>
      <c r="R4684" s="3">
        <v>1</v>
      </c>
      <c r="S4684" s="3">
        <v>100</v>
      </c>
      <c r="T4684" s="3">
        <v>1</v>
      </c>
      <c r="U4684" s="4">
        <v>43287</v>
      </c>
      <c r="V4684" s="1" t="str">
        <f t="shared" si="146"/>
        <v>0-300</v>
      </c>
      <c r="W46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84" s="1" t="str">
        <f t="shared" si="147"/>
        <v>0-1</v>
      </c>
    </row>
    <row r="4685" spans="1:24" x14ac:dyDescent="0.3">
      <c r="A4685" s="3">
        <v>1987</v>
      </c>
      <c r="B4685" t="s">
        <v>16961</v>
      </c>
      <c r="C4685" s="3">
        <v>1</v>
      </c>
      <c r="D4685" t="s">
        <v>20593</v>
      </c>
      <c r="E4685" t="s">
        <v>824</v>
      </c>
      <c r="F4685" t="s">
        <v>16962</v>
      </c>
      <c r="G4685" t="s">
        <v>1706</v>
      </c>
      <c r="H4685" t="s">
        <v>1707</v>
      </c>
      <c r="I4685" s="3">
        <v>77.110167899999993</v>
      </c>
      <c r="J4685" s="3">
        <v>28.670747599999999</v>
      </c>
      <c r="K4685" t="s">
        <v>1144</v>
      </c>
      <c r="L4685" t="s">
        <v>208</v>
      </c>
      <c r="M4685" t="s">
        <v>27</v>
      </c>
      <c r="N4685" t="s">
        <v>27</v>
      </c>
      <c r="O4685" t="s">
        <v>27</v>
      </c>
      <c r="P4685" t="s">
        <v>27</v>
      </c>
      <c r="Q4685" s="3">
        <v>1</v>
      </c>
      <c r="R4685" s="3">
        <v>46</v>
      </c>
      <c r="S4685" s="3">
        <v>100</v>
      </c>
      <c r="T4685" s="3">
        <v>3.4</v>
      </c>
      <c r="U4685" s="4">
        <v>42204</v>
      </c>
      <c r="V4685" s="1" t="str">
        <f t="shared" si="146"/>
        <v>0-300</v>
      </c>
      <c r="W46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85" s="1" t="str">
        <f t="shared" si="147"/>
        <v>3.1-4</v>
      </c>
    </row>
    <row r="4686" spans="1:24" x14ac:dyDescent="0.3">
      <c r="A4686" s="3">
        <v>18356773</v>
      </c>
      <c r="B4686" t="s">
        <v>17123</v>
      </c>
      <c r="C4686" s="3">
        <v>1</v>
      </c>
      <c r="D4686" t="s">
        <v>20593</v>
      </c>
      <c r="E4686" t="s">
        <v>824</v>
      </c>
      <c r="F4686" t="s">
        <v>17119</v>
      </c>
      <c r="G4686" t="s">
        <v>1873</v>
      </c>
      <c r="H4686" t="s">
        <v>1874</v>
      </c>
      <c r="I4686" s="3">
        <v>77.169010790000002</v>
      </c>
      <c r="J4686" s="3">
        <v>28.587703950000002</v>
      </c>
      <c r="K4686" t="s">
        <v>238</v>
      </c>
      <c r="L4686" t="s">
        <v>208</v>
      </c>
      <c r="M4686" t="s">
        <v>27</v>
      </c>
      <c r="N4686" t="s">
        <v>27</v>
      </c>
      <c r="O4686" t="s">
        <v>27</v>
      </c>
      <c r="P4686" t="s">
        <v>27</v>
      </c>
      <c r="Q4686" s="3">
        <v>1</v>
      </c>
      <c r="R4686" s="3">
        <v>8</v>
      </c>
      <c r="S4686" s="3">
        <v>100</v>
      </c>
      <c r="T4686" s="3">
        <v>3.3</v>
      </c>
      <c r="U4686" s="4">
        <v>43293</v>
      </c>
      <c r="V4686" s="1" t="str">
        <f t="shared" si="146"/>
        <v>0-300</v>
      </c>
      <c r="W46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86" s="1" t="str">
        <f t="shared" si="147"/>
        <v>3.1-4</v>
      </c>
    </row>
    <row r="4687" spans="1:24" x14ac:dyDescent="0.3">
      <c r="A4687" s="3">
        <v>300440</v>
      </c>
      <c r="B4687" t="s">
        <v>17240</v>
      </c>
      <c r="C4687" s="3">
        <v>1</v>
      </c>
      <c r="D4687" t="s">
        <v>20593</v>
      </c>
      <c r="E4687" t="s">
        <v>824</v>
      </c>
      <c r="F4687" t="s">
        <v>17241</v>
      </c>
      <c r="G4687" t="s">
        <v>2091</v>
      </c>
      <c r="H4687" t="s">
        <v>2092</v>
      </c>
      <c r="I4687" s="3">
        <v>77.065665499999994</v>
      </c>
      <c r="J4687" s="3">
        <v>28.6384063</v>
      </c>
      <c r="K4687" t="s">
        <v>5400</v>
      </c>
      <c r="L4687" t="s">
        <v>208</v>
      </c>
      <c r="M4687" t="s">
        <v>27</v>
      </c>
      <c r="N4687" t="s">
        <v>27</v>
      </c>
      <c r="O4687" t="s">
        <v>27</v>
      </c>
      <c r="P4687" t="s">
        <v>27</v>
      </c>
      <c r="Q4687" s="3">
        <v>1</v>
      </c>
      <c r="R4687" s="3">
        <v>17</v>
      </c>
      <c r="S4687" s="3">
        <v>100</v>
      </c>
      <c r="T4687" s="3">
        <v>3.2</v>
      </c>
      <c r="U4687" s="4">
        <v>43290</v>
      </c>
      <c r="V4687" s="1" t="str">
        <f t="shared" si="146"/>
        <v>0-300</v>
      </c>
      <c r="W46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87" s="1" t="str">
        <f t="shared" si="147"/>
        <v>3.1-4</v>
      </c>
    </row>
    <row r="4688" spans="1:24" x14ac:dyDescent="0.3">
      <c r="A4688" s="3">
        <v>18211151</v>
      </c>
      <c r="B4688" t="s">
        <v>14848</v>
      </c>
      <c r="C4688" s="3">
        <v>1</v>
      </c>
      <c r="D4688" t="s">
        <v>20593</v>
      </c>
      <c r="E4688" t="s">
        <v>824</v>
      </c>
      <c r="F4688" t="s">
        <v>14849</v>
      </c>
      <c r="G4688" t="s">
        <v>906</v>
      </c>
      <c r="H4688" t="s">
        <v>907</v>
      </c>
      <c r="I4688" s="3">
        <v>77.233554999999996</v>
      </c>
      <c r="J4688" s="3">
        <v>28.649144100000001</v>
      </c>
      <c r="K4688" t="s">
        <v>227</v>
      </c>
      <c r="L4688" t="s">
        <v>208</v>
      </c>
      <c r="M4688" t="s">
        <v>27</v>
      </c>
      <c r="N4688" t="s">
        <v>27</v>
      </c>
      <c r="O4688" t="s">
        <v>27</v>
      </c>
      <c r="P4688" t="s">
        <v>27</v>
      </c>
      <c r="Q4688" s="3">
        <v>1</v>
      </c>
      <c r="R4688" s="3">
        <v>5</v>
      </c>
      <c r="S4688" s="3">
        <v>100</v>
      </c>
      <c r="T4688" s="3">
        <v>3</v>
      </c>
      <c r="U4688" s="4">
        <v>42895</v>
      </c>
      <c r="V4688" s="1" t="str">
        <f t="shared" si="146"/>
        <v>0-300</v>
      </c>
      <c r="W46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88" s="1" t="str">
        <f t="shared" si="147"/>
        <v>2.1-3</v>
      </c>
    </row>
    <row r="4689" spans="1:24" x14ac:dyDescent="0.3">
      <c r="A4689" s="3">
        <v>303643</v>
      </c>
      <c r="B4689" t="s">
        <v>14850</v>
      </c>
      <c r="C4689" s="3">
        <v>1</v>
      </c>
      <c r="D4689" t="s">
        <v>20593</v>
      </c>
      <c r="E4689" t="s">
        <v>824</v>
      </c>
      <c r="F4689" t="s">
        <v>14851</v>
      </c>
      <c r="G4689" t="s">
        <v>906</v>
      </c>
      <c r="H4689" t="s">
        <v>907</v>
      </c>
      <c r="I4689" s="3">
        <v>77.226953499999993</v>
      </c>
      <c r="J4689" s="3">
        <v>28.6476635</v>
      </c>
      <c r="K4689" t="s">
        <v>1130</v>
      </c>
      <c r="L4689" t="s">
        <v>208</v>
      </c>
      <c r="M4689" t="s">
        <v>27</v>
      </c>
      <c r="N4689" t="s">
        <v>27</v>
      </c>
      <c r="O4689" t="s">
        <v>27</v>
      </c>
      <c r="P4689" t="s">
        <v>27</v>
      </c>
      <c r="Q4689" s="3">
        <v>1</v>
      </c>
      <c r="R4689" s="3">
        <v>18</v>
      </c>
      <c r="S4689" s="3">
        <v>100</v>
      </c>
      <c r="T4689" s="3">
        <v>3.4</v>
      </c>
      <c r="U4689" s="4">
        <v>41080</v>
      </c>
      <c r="V4689" s="1" t="str">
        <f t="shared" si="146"/>
        <v>0-300</v>
      </c>
      <c r="W46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89" s="1" t="str">
        <f t="shared" si="147"/>
        <v>3.1-4</v>
      </c>
    </row>
    <row r="4690" spans="1:24" x14ac:dyDescent="0.3">
      <c r="A4690" s="3">
        <v>309722</v>
      </c>
      <c r="B4690" t="s">
        <v>14854</v>
      </c>
      <c r="C4690" s="3">
        <v>1</v>
      </c>
      <c r="D4690" t="s">
        <v>20593</v>
      </c>
      <c r="E4690" t="s">
        <v>824</v>
      </c>
      <c r="F4690" t="s">
        <v>14855</v>
      </c>
      <c r="G4690" t="s">
        <v>906</v>
      </c>
      <c r="H4690" t="s">
        <v>907</v>
      </c>
      <c r="I4690" s="3">
        <v>77.229983000000004</v>
      </c>
      <c r="J4690" s="3">
        <v>28.655697100000001</v>
      </c>
      <c r="K4690" t="s">
        <v>1144</v>
      </c>
      <c r="L4690" t="s">
        <v>208</v>
      </c>
      <c r="M4690" t="s">
        <v>27</v>
      </c>
      <c r="N4690" t="s">
        <v>27</v>
      </c>
      <c r="O4690" t="s">
        <v>27</v>
      </c>
      <c r="P4690" t="s">
        <v>27</v>
      </c>
      <c r="Q4690" s="3">
        <v>1</v>
      </c>
      <c r="R4690" s="3">
        <v>19</v>
      </c>
      <c r="S4690" s="3">
        <v>100</v>
      </c>
      <c r="T4690" s="3">
        <v>3.7</v>
      </c>
      <c r="U4690" s="4">
        <v>42543</v>
      </c>
      <c r="V4690" s="1" t="str">
        <f t="shared" si="146"/>
        <v>0-300</v>
      </c>
      <c r="W46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90" s="1" t="str">
        <f t="shared" si="147"/>
        <v>3.1-4</v>
      </c>
    </row>
    <row r="4691" spans="1:24" x14ac:dyDescent="0.3">
      <c r="A4691" s="3">
        <v>7545</v>
      </c>
      <c r="B4691" t="s">
        <v>14856</v>
      </c>
      <c r="C4691" s="3">
        <v>1</v>
      </c>
      <c r="D4691" t="s">
        <v>20593</v>
      </c>
      <c r="E4691" t="s">
        <v>824</v>
      </c>
      <c r="F4691" t="s">
        <v>14857</v>
      </c>
      <c r="G4691" t="s">
        <v>906</v>
      </c>
      <c r="H4691" t="s">
        <v>907</v>
      </c>
      <c r="I4691" s="3">
        <v>77.2305013</v>
      </c>
      <c r="J4691" s="3">
        <v>28.6561992</v>
      </c>
      <c r="K4691" t="s">
        <v>505</v>
      </c>
      <c r="L4691" t="s">
        <v>208</v>
      </c>
      <c r="M4691" t="s">
        <v>27</v>
      </c>
      <c r="N4691" t="s">
        <v>27</v>
      </c>
      <c r="O4691" t="s">
        <v>27</v>
      </c>
      <c r="P4691" t="s">
        <v>27</v>
      </c>
      <c r="Q4691" s="3">
        <v>1</v>
      </c>
      <c r="R4691" s="3">
        <v>1487</v>
      </c>
      <c r="S4691" s="3">
        <v>100</v>
      </c>
      <c r="T4691" s="3">
        <v>3.9</v>
      </c>
      <c r="U4691" s="4">
        <v>40355</v>
      </c>
      <c r="V4691" s="1" t="str">
        <f t="shared" si="146"/>
        <v>0-300</v>
      </c>
      <c r="W46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91" s="1" t="str">
        <f t="shared" si="147"/>
        <v>3.1-4</v>
      </c>
    </row>
    <row r="4692" spans="1:24" x14ac:dyDescent="0.3">
      <c r="A4692" s="3">
        <v>18281967</v>
      </c>
      <c r="B4692" t="s">
        <v>14862</v>
      </c>
      <c r="C4692" s="3">
        <v>1</v>
      </c>
      <c r="D4692" t="s">
        <v>20593</v>
      </c>
      <c r="E4692" t="s">
        <v>824</v>
      </c>
      <c r="F4692" t="s">
        <v>14863</v>
      </c>
      <c r="G4692" t="s">
        <v>5149</v>
      </c>
      <c r="H4692" t="s">
        <v>5150</v>
      </c>
      <c r="I4692" s="3">
        <v>77.229333699999998</v>
      </c>
      <c r="J4692" s="3">
        <v>28.650175099999998</v>
      </c>
      <c r="K4692" t="s">
        <v>505</v>
      </c>
      <c r="L4692" t="s">
        <v>208</v>
      </c>
      <c r="M4692" t="s">
        <v>27</v>
      </c>
      <c r="N4692" t="s">
        <v>27</v>
      </c>
      <c r="O4692" t="s">
        <v>27</v>
      </c>
      <c r="P4692" t="s">
        <v>27</v>
      </c>
      <c r="Q4692" s="3">
        <v>1</v>
      </c>
      <c r="R4692" s="3">
        <v>18</v>
      </c>
      <c r="S4692" s="3">
        <v>100</v>
      </c>
      <c r="T4692" s="3">
        <v>3.6</v>
      </c>
      <c r="U4692" s="4">
        <v>41798</v>
      </c>
      <c r="V4692" s="1" t="str">
        <f t="shared" si="146"/>
        <v>0-300</v>
      </c>
      <c r="W46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92" s="1" t="str">
        <f t="shared" si="147"/>
        <v>3.1-4</v>
      </c>
    </row>
    <row r="4693" spans="1:24" x14ac:dyDescent="0.3">
      <c r="A4693" s="3">
        <v>9433</v>
      </c>
      <c r="B4693" t="s">
        <v>14945</v>
      </c>
      <c r="C4693" s="3">
        <v>1</v>
      </c>
      <c r="D4693" t="s">
        <v>20593</v>
      </c>
      <c r="E4693" t="s">
        <v>824</v>
      </c>
      <c r="F4693" t="s">
        <v>14946</v>
      </c>
      <c r="G4693" t="s">
        <v>1043</v>
      </c>
      <c r="H4693" t="s">
        <v>1044</v>
      </c>
      <c r="I4693" s="3">
        <v>77.204182399999993</v>
      </c>
      <c r="J4693" s="3">
        <v>28.695874199999999</v>
      </c>
      <c r="K4693" t="s">
        <v>283</v>
      </c>
      <c r="L4693" t="s">
        <v>208</v>
      </c>
      <c r="M4693" t="s">
        <v>27</v>
      </c>
      <c r="N4693" t="s">
        <v>27</v>
      </c>
      <c r="O4693" t="s">
        <v>27</v>
      </c>
      <c r="P4693" t="s">
        <v>27</v>
      </c>
      <c r="Q4693" s="3">
        <v>1</v>
      </c>
      <c r="R4693" s="3">
        <v>5</v>
      </c>
      <c r="S4693" s="3">
        <v>100</v>
      </c>
      <c r="T4693" s="3">
        <v>2.8</v>
      </c>
      <c r="U4693" s="4">
        <v>42546</v>
      </c>
      <c r="V4693" s="1" t="str">
        <f t="shared" si="146"/>
        <v>0-300</v>
      </c>
      <c r="W46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93" s="1" t="str">
        <f t="shared" si="147"/>
        <v>2.1-3</v>
      </c>
    </row>
    <row r="4694" spans="1:24" x14ac:dyDescent="0.3">
      <c r="A4694" s="3">
        <v>310409</v>
      </c>
      <c r="B4694" t="s">
        <v>13518</v>
      </c>
      <c r="C4694" s="3">
        <v>1</v>
      </c>
      <c r="D4694" t="s">
        <v>20593</v>
      </c>
      <c r="E4694" t="s">
        <v>824</v>
      </c>
      <c r="F4694" t="s">
        <v>15016</v>
      </c>
      <c r="G4694" t="s">
        <v>1193</v>
      </c>
      <c r="H4694" t="s">
        <v>1194</v>
      </c>
      <c r="I4694" s="3">
        <v>77.189942299999998</v>
      </c>
      <c r="J4694" s="3">
        <v>28.7016159</v>
      </c>
      <c r="K4694" t="s">
        <v>207</v>
      </c>
      <c r="L4694" t="s">
        <v>208</v>
      </c>
      <c r="M4694" t="s">
        <v>27</v>
      </c>
      <c r="N4694" t="s">
        <v>27</v>
      </c>
      <c r="O4694" t="s">
        <v>27</v>
      </c>
      <c r="P4694" t="s">
        <v>27</v>
      </c>
      <c r="Q4694" s="3">
        <v>1</v>
      </c>
      <c r="R4694" s="3">
        <v>18</v>
      </c>
      <c r="S4694" s="3">
        <v>100</v>
      </c>
      <c r="T4694" s="3">
        <v>3.5</v>
      </c>
      <c r="U4694" s="4">
        <v>40711</v>
      </c>
      <c r="V4694" s="1" t="str">
        <f t="shared" si="146"/>
        <v>0-300</v>
      </c>
      <c r="W46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94" s="1" t="str">
        <f t="shared" si="147"/>
        <v>3.1-4</v>
      </c>
    </row>
    <row r="4695" spans="1:24" x14ac:dyDescent="0.3">
      <c r="A4695" s="3">
        <v>309496</v>
      </c>
      <c r="B4695" t="s">
        <v>15131</v>
      </c>
      <c r="C4695" s="3">
        <v>1</v>
      </c>
      <c r="D4695" t="s">
        <v>20593</v>
      </c>
      <c r="E4695" t="s">
        <v>824</v>
      </c>
      <c r="F4695" t="s">
        <v>15132</v>
      </c>
      <c r="G4695" t="s">
        <v>1395</v>
      </c>
      <c r="H4695" t="s">
        <v>1396</v>
      </c>
      <c r="I4695" s="3">
        <v>77.272258100000002</v>
      </c>
      <c r="J4695" s="3">
        <v>28.658652</v>
      </c>
      <c r="K4695" t="s">
        <v>505</v>
      </c>
      <c r="L4695" t="s">
        <v>208</v>
      </c>
      <c r="M4695" t="s">
        <v>27</v>
      </c>
      <c r="N4695" t="s">
        <v>27</v>
      </c>
      <c r="O4695" t="s">
        <v>27</v>
      </c>
      <c r="P4695" t="s">
        <v>27</v>
      </c>
      <c r="Q4695" s="3">
        <v>1</v>
      </c>
      <c r="R4695" s="3">
        <v>12</v>
      </c>
      <c r="S4695" s="3">
        <v>100</v>
      </c>
      <c r="T4695" s="3">
        <v>3.1</v>
      </c>
      <c r="U4695" s="4">
        <v>41437</v>
      </c>
      <c r="V4695" s="1" t="str">
        <f t="shared" si="146"/>
        <v>0-300</v>
      </c>
      <c r="W46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95" s="1" t="str">
        <f t="shared" si="147"/>
        <v>3.1-4</v>
      </c>
    </row>
    <row r="4696" spans="1:24" x14ac:dyDescent="0.3">
      <c r="A4696" s="3">
        <v>8293</v>
      </c>
      <c r="B4696" t="s">
        <v>15139</v>
      </c>
      <c r="C4696" s="3">
        <v>1</v>
      </c>
      <c r="D4696" t="s">
        <v>20593</v>
      </c>
      <c r="E4696" t="s">
        <v>824</v>
      </c>
      <c r="F4696" t="s">
        <v>15140</v>
      </c>
      <c r="G4696" t="s">
        <v>1395</v>
      </c>
      <c r="H4696" t="s">
        <v>1396</v>
      </c>
      <c r="I4696" s="3">
        <v>77.279893999999999</v>
      </c>
      <c r="J4696" s="3">
        <v>28.659693300000001</v>
      </c>
      <c r="K4696" t="s">
        <v>1130</v>
      </c>
      <c r="L4696" t="s">
        <v>208</v>
      </c>
      <c r="M4696" t="s">
        <v>27</v>
      </c>
      <c r="N4696" t="s">
        <v>27</v>
      </c>
      <c r="O4696" t="s">
        <v>27</v>
      </c>
      <c r="P4696" t="s">
        <v>27</v>
      </c>
      <c r="Q4696" s="3">
        <v>1</v>
      </c>
      <c r="R4696" s="3">
        <v>12</v>
      </c>
      <c r="S4696" s="3">
        <v>100</v>
      </c>
      <c r="T4696" s="3">
        <v>3.3</v>
      </c>
      <c r="U4696" s="4">
        <v>41080</v>
      </c>
      <c r="V4696" s="1" t="str">
        <f t="shared" si="146"/>
        <v>0-300</v>
      </c>
      <c r="W46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96" s="1" t="str">
        <f t="shared" si="147"/>
        <v>3.1-4</v>
      </c>
    </row>
    <row r="4697" spans="1:24" x14ac:dyDescent="0.3">
      <c r="A4697" s="3">
        <v>18260714</v>
      </c>
      <c r="B4697" t="s">
        <v>15156</v>
      </c>
      <c r="C4697" s="3">
        <v>1</v>
      </c>
      <c r="D4697" t="s">
        <v>20593</v>
      </c>
      <c r="E4697" t="s">
        <v>824</v>
      </c>
      <c r="F4697" t="s">
        <v>15157</v>
      </c>
      <c r="G4697" t="s">
        <v>1414</v>
      </c>
      <c r="H4697" t="s">
        <v>1415</v>
      </c>
      <c r="I4697" s="3">
        <v>77.239999999999995</v>
      </c>
      <c r="J4697" s="3">
        <v>28.58</v>
      </c>
      <c r="K4697" t="s">
        <v>505</v>
      </c>
      <c r="L4697" t="s">
        <v>208</v>
      </c>
      <c r="M4697" t="s">
        <v>27</v>
      </c>
      <c r="N4697" t="s">
        <v>27</v>
      </c>
      <c r="O4697" t="s">
        <v>27</v>
      </c>
      <c r="P4697" t="s">
        <v>27</v>
      </c>
      <c r="Q4697" s="3">
        <v>1</v>
      </c>
      <c r="R4697" s="3">
        <v>4</v>
      </c>
      <c r="S4697" s="3">
        <v>100</v>
      </c>
      <c r="T4697" s="3">
        <v>3.1</v>
      </c>
      <c r="U4697" s="4">
        <v>40709</v>
      </c>
      <c r="V4697" s="1" t="str">
        <f t="shared" si="146"/>
        <v>0-300</v>
      </c>
      <c r="W46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97" s="1" t="str">
        <f t="shared" si="147"/>
        <v>3.1-4</v>
      </c>
    </row>
    <row r="4698" spans="1:24" x14ac:dyDescent="0.3">
      <c r="A4698" s="3">
        <v>301056</v>
      </c>
      <c r="B4698" t="s">
        <v>4899</v>
      </c>
      <c r="C4698" s="3">
        <v>1</v>
      </c>
      <c r="D4698" t="s">
        <v>20593</v>
      </c>
      <c r="E4698" t="s">
        <v>824</v>
      </c>
      <c r="F4698" t="s">
        <v>15227</v>
      </c>
      <c r="G4698" t="s">
        <v>1514</v>
      </c>
      <c r="H4698" t="s">
        <v>1515</v>
      </c>
      <c r="I4698" s="3">
        <v>77.300797599999996</v>
      </c>
      <c r="J4698" s="3">
        <v>28.619823499999999</v>
      </c>
      <c r="K4698" t="s">
        <v>283</v>
      </c>
      <c r="L4698" t="s">
        <v>208</v>
      </c>
      <c r="M4698" t="s">
        <v>27</v>
      </c>
      <c r="N4698" t="s">
        <v>27</v>
      </c>
      <c r="O4698" t="s">
        <v>27</v>
      </c>
      <c r="P4698" t="s">
        <v>27</v>
      </c>
      <c r="Q4698" s="3">
        <v>1</v>
      </c>
      <c r="R4698" s="3">
        <v>14</v>
      </c>
      <c r="S4698" s="3">
        <v>100</v>
      </c>
      <c r="T4698" s="3">
        <v>2.8</v>
      </c>
      <c r="U4698" s="4">
        <v>40717</v>
      </c>
      <c r="V4698" s="1" t="str">
        <f t="shared" si="146"/>
        <v>0-300</v>
      </c>
      <c r="W46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98" s="1" t="str">
        <f t="shared" si="147"/>
        <v>2.1-3</v>
      </c>
    </row>
    <row r="4699" spans="1:24" x14ac:dyDescent="0.3">
      <c r="A4699" s="3">
        <v>9427</v>
      </c>
      <c r="B4699" t="s">
        <v>15249</v>
      </c>
      <c r="C4699" s="3">
        <v>1</v>
      </c>
      <c r="D4699" t="s">
        <v>20593</v>
      </c>
      <c r="E4699" t="s">
        <v>824</v>
      </c>
      <c r="F4699" t="s">
        <v>15250</v>
      </c>
      <c r="G4699" t="s">
        <v>1536</v>
      </c>
      <c r="H4699" t="s">
        <v>1537</v>
      </c>
      <c r="I4699" s="3">
        <v>77.1902762</v>
      </c>
      <c r="J4699" s="3">
        <v>28.705974699999999</v>
      </c>
      <c r="K4699" t="s">
        <v>505</v>
      </c>
      <c r="L4699" t="s">
        <v>208</v>
      </c>
      <c r="M4699" t="s">
        <v>27</v>
      </c>
      <c r="N4699" t="s">
        <v>27</v>
      </c>
      <c r="O4699" t="s">
        <v>27</v>
      </c>
      <c r="P4699" t="s">
        <v>27</v>
      </c>
      <c r="Q4699" s="3">
        <v>1</v>
      </c>
      <c r="R4699" s="3">
        <v>78</v>
      </c>
      <c r="S4699" s="3">
        <v>100</v>
      </c>
      <c r="T4699" s="3">
        <v>3.7</v>
      </c>
      <c r="U4699" s="4">
        <v>41807</v>
      </c>
      <c r="V4699" s="1" t="str">
        <f t="shared" si="146"/>
        <v>0-300</v>
      </c>
      <c r="W46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699" s="1" t="str">
        <f t="shared" si="147"/>
        <v>3.1-4</v>
      </c>
    </row>
    <row r="4700" spans="1:24" x14ac:dyDescent="0.3">
      <c r="A4700" s="3">
        <v>18425739</v>
      </c>
      <c r="B4700" t="s">
        <v>15267</v>
      </c>
      <c r="C4700" s="3">
        <v>1</v>
      </c>
      <c r="D4700" t="s">
        <v>20593</v>
      </c>
      <c r="E4700" t="s">
        <v>824</v>
      </c>
      <c r="F4700" t="s">
        <v>15268</v>
      </c>
      <c r="G4700" t="s">
        <v>1587</v>
      </c>
      <c r="H4700" t="s">
        <v>1588</v>
      </c>
      <c r="I4700" s="3">
        <v>77.1713649</v>
      </c>
      <c r="J4700" s="3">
        <v>28.558950200000002</v>
      </c>
      <c r="K4700" t="s">
        <v>39</v>
      </c>
      <c r="L4700" t="s">
        <v>208</v>
      </c>
      <c r="M4700" t="s">
        <v>27</v>
      </c>
      <c r="N4700" t="s">
        <v>27</v>
      </c>
      <c r="O4700" t="s">
        <v>27</v>
      </c>
      <c r="P4700" t="s">
        <v>27</v>
      </c>
      <c r="Q4700" s="3">
        <v>1</v>
      </c>
      <c r="R4700" s="3">
        <v>1</v>
      </c>
      <c r="S4700" s="3">
        <v>100</v>
      </c>
      <c r="T4700" s="3">
        <v>1</v>
      </c>
      <c r="U4700" s="4">
        <v>41078</v>
      </c>
      <c r="V4700" s="1" t="str">
        <f t="shared" si="146"/>
        <v>0-300</v>
      </c>
      <c r="W47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00" s="1" t="str">
        <f t="shared" si="147"/>
        <v>0-1</v>
      </c>
    </row>
    <row r="4701" spans="1:24" x14ac:dyDescent="0.3">
      <c r="A4701" s="3">
        <v>302221</v>
      </c>
      <c r="B4701" t="s">
        <v>15339</v>
      </c>
      <c r="C4701" s="3">
        <v>1</v>
      </c>
      <c r="D4701" t="s">
        <v>20593</v>
      </c>
      <c r="E4701" t="s">
        <v>824</v>
      </c>
      <c r="F4701" t="s">
        <v>15340</v>
      </c>
      <c r="G4701" t="s">
        <v>1670</v>
      </c>
      <c r="H4701" t="s">
        <v>1671</v>
      </c>
      <c r="I4701" s="3">
        <v>77.0889332</v>
      </c>
      <c r="J4701" s="3">
        <v>28.5901329</v>
      </c>
      <c r="K4701" t="s">
        <v>1144</v>
      </c>
      <c r="L4701" t="s">
        <v>208</v>
      </c>
      <c r="M4701" t="s">
        <v>27</v>
      </c>
      <c r="N4701" t="s">
        <v>27</v>
      </c>
      <c r="O4701" t="s">
        <v>27</v>
      </c>
      <c r="P4701" t="s">
        <v>27</v>
      </c>
      <c r="Q4701" s="3">
        <v>1</v>
      </c>
      <c r="R4701" s="3">
        <v>1</v>
      </c>
      <c r="S4701" s="3">
        <v>100</v>
      </c>
      <c r="T4701" s="3">
        <v>1</v>
      </c>
      <c r="U4701" s="4">
        <v>40702</v>
      </c>
      <c r="V4701" s="1" t="str">
        <f t="shared" si="146"/>
        <v>0-300</v>
      </c>
      <c r="W47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01" s="1" t="str">
        <f t="shared" si="147"/>
        <v>0-1</v>
      </c>
    </row>
    <row r="4702" spans="1:24" x14ac:dyDescent="0.3">
      <c r="A4702" s="3">
        <v>311576</v>
      </c>
      <c r="B4702" t="s">
        <v>8506</v>
      </c>
      <c r="C4702" s="3">
        <v>1</v>
      </c>
      <c r="D4702" t="s">
        <v>20593</v>
      </c>
      <c r="E4702" t="s">
        <v>824</v>
      </c>
      <c r="F4702" t="s">
        <v>15371</v>
      </c>
      <c r="G4702" t="s">
        <v>1717</v>
      </c>
      <c r="H4702" t="s">
        <v>1718</v>
      </c>
      <c r="I4702" s="3">
        <v>77.137550500000003</v>
      </c>
      <c r="J4702" s="3">
        <v>28.706756899999998</v>
      </c>
      <c r="K4702" t="s">
        <v>207</v>
      </c>
      <c r="L4702" t="s">
        <v>208</v>
      </c>
      <c r="M4702" t="s">
        <v>27</v>
      </c>
      <c r="N4702" t="s">
        <v>27</v>
      </c>
      <c r="O4702" t="s">
        <v>27</v>
      </c>
      <c r="P4702" t="s">
        <v>27</v>
      </c>
      <c r="Q4702" s="3">
        <v>1</v>
      </c>
      <c r="R4702" s="3">
        <v>5</v>
      </c>
      <c r="S4702" s="3">
        <v>100</v>
      </c>
      <c r="T4702" s="3">
        <v>3</v>
      </c>
      <c r="U4702" s="4">
        <v>41794</v>
      </c>
      <c r="V4702" s="1" t="str">
        <f t="shared" si="146"/>
        <v>0-300</v>
      </c>
      <c r="W47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02" s="1" t="str">
        <f t="shared" si="147"/>
        <v>2.1-3</v>
      </c>
    </row>
    <row r="4703" spans="1:24" x14ac:dyDescent="0.3">
      <c r="A4703" s="3">
        <v>18291465</v>
      </c>
      <c r="B4703" t="s">
        <v>15469</v>
      </c>
      <c r="C4703" s="3">
        <v>1</v>
      </c>
      <c r="D4703" t="s">
        <v>20593</v>
      </c>
      <c r="E4703" t="s">
        <v>824</v>
      </c>
      <c r="F4703" t="s">
        <v>15470</v>
      </c>
      <c r="G4703" t="s">
        <v>1905</v>
      </c>
      <c r="H4703" t="s">
        <v>1906</v>
      </c>
      <c r="I4703" s="3">
        <v>77.291918999999993</v>
      </c>
      <c r="J4703" s="3">
        <v>28.690801199999999</v>
      </c>
      <c r="K4703" t="s">
        <v>355</v>
      </c>
      <c r="L4703" t="s">
        <v>208</v>
      </c>
      <c r="M4703" t="s">
        <v>27</v>
      </c>
      <c r="N4703" t="s">
        <v>27</v>
      </c>
      <c r="O4703" t="s">
        <v>27</v>
      </c>
      <c r="P4703" t="s">
        <v>27</v>
      </c>
      <c r="Q4703" s="3">
        <v>1</v>
      </c>
      <c r="R4703" s="3">
        <v>1</v>
      </c>
      <c r="S4703" s="3">
        <v>100</v>
      </c>
      <c r="T4703" s="3">
        <v>1</v>
      </c>
      <c r="U4703" s="4">
        <v>41072</v>
      </c>
      <c r="V4703" s="1" t="str">
        <f t="shared" si="146"/>
        <v>0-300</v>
      </c>
      <c r="W47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03" s="1" t="str">
        <f t="shared" si="147"/>
        <v>0-1</v>
      </c>
    </row>
    <row r="4704" spans="1:24" x14ac:dyDescent="0.3">
      <c r="A4704" s="3">
        <v>301519</v>
      </c>
      <c r="B4704" t="s">
        <v>15487</v>
      </c>
      <c r="C4704" s="3">
        <v>1</v>
      </c>
      <c r="D4704" t="s">
        <v>20593</v>
      </c>
      <c r="E4704" t="s">
        <v>824</v>
      </c>
      <c r="F4704" t="s">
        <v>15488</v>
      </c>
      <c r="G4704" t="s">
        <v>1938</v>
      </c>
      <c r="H4704" t="s">
        <v>1939</v>
      </c>
      <c r="I4704" s="3">
        <v>77.158544899999995</v>
      </c>
      <c r="J4704" s="3">
        <v>28.719634200000002</v>
      </c>
      <c r="K4704" t="s">
        <v>505</v>
      </c>
      <c r="L4704" t="s">
        <v>208</v>
      </c>
      <c r="M4704" t="s">
        <v>27</v>
      </c>
      <c r="N4704" t="s">
        <v>27</v>
      </c>
      <c r="O4704" t="s">
        <v>27</v>
      </c>
      <c r="P4704" t="s">
        <v>27</v>
      </c>
      <c r="Q4704" s="3">
        <v>1</v>
      </c>
      <c r="R4704" s="3">
        <v>2</v>
      </c>
      <c r="S4704" s="3">
        <v>100</v>
      </c>
      <c r="T4704" s="3">
        <v>1</v>
      </c>
      <c r="U4704" s="4">
        <v>43259</v>
      </c>
      <c r="V4704" s="1" t="str">
        <f t="shared" si="146"/>
        <v>0-300</v>
      </c>
      <c r="W47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04" s="1" t="str">
        <f t="shared" si="147"/>
        <v>0-1</v>
      </c>
    </row>
    <row r="4705" spans="1:24" x14ac:dyDescent="0.3">
      <c r="A4705" s="3">
        <v>18372666</v>
      </c>
      <c r="B4705" t="s">
        <v>15558</v>
      </c>
      <c r="C4705" s="3">
        <v>1</v>
      </c>
      <c r="D4705" t="s">
        <v>20593</v>
      </c>
      <c r="E4705" t="s">
        <v>824</v>
      </c>
      <c r="F4705" t="s">
        <v>15559</v>
      </c>
      <c r="G4705" t="s">
        <v>2051</v>
      </c>
      <c r="H4705" t="s">
        <v>2052</v>
      </c>
      <c r="I4705" s="3">
        <v>77.060875199999998</v>
      </c>
      <c r="J4705" s="3">
        <v>28.621162600000002</v>
      </c>
      <c r="K4705" t="s">
        <v>238</v>
      </c>
      <c r="L4705" t="s">
        <v>208</v>
      </c>
      <c r="M4705" t="s">
        <v>27</v>
      </c>
      <c r="N4705" t="s">
        <v>27</v>
      </c>
      <c r="O4705" t="s">
        <v>27</v>
      </c>
      <c r="P4705" t="s">
        <v>27</v>
      </c>
      <c r="Q4705" s="3">
        <v>1</v>
      </c>
      <c r="R4705" s="3">
        <v>3</v>
      </c>
      <c r="S4705" s="3">
        <v>100</v>
      </c>
      <c r="T4705" s="3">
        <v>1</v>
      </c>
      <c r="U4705" s="4">
        <v>42545</v>
      </c>
      <c r="V4705" s="1" t="str">
        <f t="shared" si="146"/>
        <v>0-300</v>
      </c>
      <c r="W47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05" s="1" t="str">
        <f t="shared" si="147"/>
        <v>0-1</v>
      </c>
    </row>
    <row r="4706" spans="1:24" x14ac:dyDescent="0.3">
      <c r="A4706" s="3">
        <v>5296</v>
      </c>
      <c r="B4706" t="s">
        <v>13314</v>
      </c>
      <c r="C4706" s="3">
        <v>1</v>
      </c>
      <c r="D4706" t="s">
        <v>20593</v>
      </c>
      <c r="E4706" t="s">
        <v>824</v>
      </c>
      <c r="F4706" t="s">
        <v>13315</v>
      </c>
      <c r="G4706" t="s">
        <v>870</v>
      </c>
      <c r="H4706" t="s">
        <v>871</v>
      </c>
      <c r="I4706" s="3">
        <v>77.172376400000005</v>
      </c>
      <c r="J4706" s="3">
        <v>28.693992099999999</v>
      </c>
      <c r="K4706" t="s">
        <v>283</v>
      </c>
      <c r="L4706" t="s">
        <v>208</v>
      </c>
      <c r="M4706" t="s">
        <v>27</v>
      </c>
      <c r="N4706" t="s">
        <v>27</v>
      </c>
      <c r="O4706" t="s">
        <v>27</v>
      </c>
      <c r="P4706" t="s">
        <v>27</v>
      </c>
      <c r="Q4706" s="3">
        <v>1</v>
      </c>
      <c r="R4706" s="3">
        <v>15</v>
      </c>
      <c r="S4706" s="3">
        <v>100</v>
      </c>
      <c r="T4706" s="3">
        <v>2.4</v>
      </c>
      <c r="U4706" s="4">
        <v>41420</v>
      </c>
      <c r="V4706" s="1" t="str">
        <f t="shared" si="146"/>
        <v>0-300</v>
      </c>
      <c r="W47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06" s="1" t="str">
        <f t="shared" si="147"/>
        <v>2.1-3</v>
      </c>
    </row>
    <row r="4707" spans="1:24" x14ac:dyDescent="0.3">
      <c r="A4707" s="3">
        <v>307387</v>
      </c>
      <c r="B4707" t="s">
        <v>13380</v>
      </c>
      <c r="C4707" s="3">
        <v>1</v>
      </c>
      <c r="D4707" t="s">
        <v>20593</v>
      </c>
      <c r="E4707" t="s">
        <v>824</v>
      </c>
      <c r="F4707" t="s">
        <v>13381</v>
      </c>
      <c r="G4707" t="s">
        <v>1043</v>
      </c>
      <c r="H4707" t="s">
        <v>1044</v>
      </c>
      <c r="I4707" s="3">
        <v>77.205175350000005</v>
      </c>
      <c r="J4707" s="3">
        <v>28.69445928</v>
      </c>
      <c r="K4707" t="s">
        <v>207</v>
      </c>
      <c r="L4707" t="s">
        <v>208</v>
      </c>
      <c r="M4707" t="s">
        <v>27</v>
      </c>
      <c r="N4707" t="s">
        <v>27</v>
      </c>
      <c r="O4707" t="s">
        <v>27</v>
      </c>
      <c r="P4707" t="s">
        <v>27</v>
      </c>
      <c r="Q4707" s="3">
        <v>1</v>
      </c>
      <c r="R4707" s="3">
        <v>14</v>
      </c>
      <c r="S4707" s="3">
        <v>100</v>
      </c>
      <c r="T4707" s="3">
        <v>3</v>
      </c>
      <c r="U4707" s="4">
        <v>40685</v>
      </c>
      <c r="V4707" s="1" t="str">
        <f t="shared" si="146"/>
        <v>0-300</v>
      </c>
      <c r="W47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07" s="1" t="str">
        <f t="shared" si="147"/>
        <v>2.1-3</v>
      </c>
    </row>
    <row r="4708" spans="1:24" x14ac:dyDescent="0.3">
      <c r="A4708" s="3">
        <v>5400</v>
      </c>
      <c r="B4708" t="s">
        <v>13518</v>
      </c>
      <c r="C4708" s="3">
        <v>1</v>
      </c>
      <c r="D4708" t="s">
        <v>20593</v>
      </c>
      <c r="E4708" t="s">
        <v>824</v>
      </c>
      <c r="F4708" t="s">
        <v>13519</v>
      </c>
      <c r="G4708" t="s">
        <v>1251</v>
      </c>
      <c r="H4708" t="s">
        <v>1252</v>
      </c>
      <c r="I4708" s="3">
        <v>77.097836000000001</v>
      </c>
      <c r="J4708" s="3">
        <v>28.631327800000001</v>
      </c>
      <c r="K4708" t="s">
        <v>207</v>
      </c>
      <c r="L4708" t="s">
        <v>208</v>
      </c>
      <c r="M4708" t="s">
        <v>27</v>
      </c>
      <c r="N4708" t="s">
        <v>27</v>
      </c>
      <c r="O4708" t="s">
        <v>27</v>
      </c>
      <c r="P4708" t="s">
        <v>27</v>
      </c>
      <c r="Q4708" s="3">
        <v>1</v>
      </c>
      <c r="R4708" s="3">
        <v>38</v>
      </c>
      <c r="S4708" s="3">
        <v>100</v>
      </c>
      <c r="T4708" s="3">
        <v>3.2</v>
      </c>
      <c r="U4708" s="4">
        <v>40315</v>
      </c>
      <c r="V4708" s="1" t="str">
        <f t="shared" si="146"/>
        <v>0-300</v>
      </c>
      <c r="W47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08" s="1" t="str">
        <f t="shared" si="147"/>
        <v>3.1-4</v>
      </c>
    </row>
    <row r="4709" spans="1:24" x14ac:dyDescent="0.3">
      <c r="A4709" s="3">
        <v>6629</v>
      </c>
      <c r="B4709" t="s">
        <v>13710</v>
      </c>
      <c r="C4709" s="3">
        <v>1</v>
      </c>
      <c r="D4709" t="s">
        <v>20593</v>
      </c>
      <c r="E4709" t="s">
        <v>824</v>
      </c>
      <c r="F4709" t="s">
        <v>13711</v>
      </c>
      <c r="G4709" t="s">
        <v>1568</v>
      </c>
      <c r="H4709" t="s">
        <v>1569</v>
      </c>
      <c r="I4709" s="3">
        <v>77.215591000000003</v>
      </c>
      <c r="J4709" s="3">
        <v>28.7129957</v>
      </c>
      <c r="K4709" t="s">
        <v>505</v>
      </c>
      <c r="L4709" t="s">
        <v>208</v>
      </c>
      <c r="M4709" t="s">
        <v>27</v>
      </c>
      <c r="N4709" t="s">
        <v>27</v>
      </c>
      <c r="O4709" t="s">
        <v>27</v>
      </c>
      <c r="P4709" t="s">
        <v>27</v>
      </c>
      <c r="Q4709" s="3">
        <v>1</v>
      </c>
      <c r="R4709" s="3">
        <v>12</v>
      </c>
      <c r="S4709" s="3">
        <v>100</v>
      </c>
      <c r="T4709" s="3">
        <v>3.1</v>
      </c>
      <c r="U4709" s="4">
        <v>40326</v>
      </c>
      <c r="V4709" s="1" t="str">
        <f t="shared" si="146"/>
        <v>0-300</v>
      </c>
      <c r="W47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09" s="1" t="str">
        <f t="shared" si="147"/>
        <v>3.1-4</v>
      </c>
    </row>
    <row r="4710" spans="1:24" x14ac:dyDescent="0.3">
      <c r="A4710" s="3">
        <v>18480435</v>
      </c>
      <c r="B4710" t="s">
        <v>13714</v>
      </c>
      <c r="C4710" s="3">
        <v>1</v>
      </c>
      <c r="D4710" t="s">
        <v>20593</v>
      </c>
      <c r="E4710" t="s">
        <v>824</v>
      </c>
      <c r="F4710" t="s">
        <v>13715</v>
      </c>
      <c r="G4710" t="s">
        <v>1568</v>
      </c>
      <c r="H4710" t="s">
        <v>1569</v>
      </c>
      <c r="I4710" s="3">
        <v>0</v>
      </c>
      <c r="J4710" s="3">
        <v>0</v>
      </c>
      <c r="K4710" t="s">
        <v>207</v>
      </c>
      <c r="L4710" t="s">
        <v>208</v>
      </c>
      <c r="M4710" t="s">
        <v>27</v>
      </c>
      <c r="N4710" t="s">
        <v>27</v>
      </c>
      <c r="O4710" t="s">
        <v>27</v>
      </c>
      <c r="P4710" t="s">
        <v>27</v>
      </c>
      <c r="Q4710" s="3">
        <v>1</v>
      </c>
      <c r="R4710" s="3">
        <v>3</v>
      </c>
      <c r="S4710" s="3">
        <v>100</v>
      </c>
      <c r="T4710" s="3">
        <v>1</v>
      </c>
      <c r="U4710" s="4">
        <v>41405</v>
      </c>
      <c r="V4710" s="1" t="str">
        <f t="shared" si="146"/>
        <v>0-300</v>
      </c>
      <c r="W47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10" s="1" t="str">
        <f t="shared" si="147"/>
        <v>0-1</v>
      </c>
    </row>
    <row r="4711" spans="1:24" x14ac:dyDescent="0.3">
      <c r="A4711" s="3">
        <v>302002</v>
      </c>
      <c r="B4711" t="s">
        <v>13793</v>
      </c>
      <c r="C4711" s="3">
        <v>1</v>
      </c>
      <c r="D4711" t="s">
        <v>20593</v>
      </c>
      <c r="E4711" t="s">
        <v>824</v>
      </c>
      <c r="F4711" t="s">
        <v>13794</v>
      </c>
      <c r="G4711" t="s">
        <v>1670</v>
      </c>
      <c r="H4711" t="s">
        <v>1671</v>
      </c>
      <c r="I4711" s="3">
        <v>77.068718000000004</v>
      </c>
      <c r="J4711" s="3">
        <v>28.6061412</v>
      </c>
      <c r="K4711" t="s">
        <v>505</v>
      </c>
      <c r="L4711" t="s">
        <v>208</v>
      </c>
      <c r="M4711" t="s">
        <v>27</v>
      </c>
      <c r="N4711" t="s">
        <v>27</v>
      </c>
      <c r="O4711" t="s">
        <v>27</v>
      </c>
      <c r="P4711" t="s">
        <v>27</v>
      </c>
      <c r="Q4711" s="3">
        <v>1</v>
      </c>
      <c r="R4711" s="3">
        <v>1</v>
      </c>
      <c r="S4711" s="3">
        <v>100</v>
      </c>
      <c r="T4711" s="3">
        <v>1</v>
      </c>
      <c r="U4711" s="4">
        <v>41762</v>
      </c>
      <c r="V4711" s="1" t="str">
        <f t="shared" si="146"/>
        <v>0-300</v>
      </c>
      <c r="W47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11" s="1" t="str">
        <f t="shared" si="147"/>
        <v>0-1</v>
      </c>
    </row>
    <row r="4712" spans="1:24" x14ac:dyDescent="0.3">
      <c r="A4712" s="3">
        <v>306747</v>
      </c>
      <c r="B4712" t="s">
        <v>13795</v>
      </c>
      <c r="C4712" s="3">
        <v>1</v>
      </c>
      <c r="D4712" t="s">
        <v>20593</v>
      </c>
      <c r="E4712" t="s">
        <v>824</v>
      </c>
      <c r="F4712" t="s">
        <v>13796</v>
      </c>
      <c r="G4712" t="s">
        <v>1670</v>
      </c>
      <c r="H4712" t="s">
        <v>1671</v>
      </c>
      <c r="I4712" s="3">
        <v>77.090207899999996</v>
      </c>
      <c r="J4712" s="3">
        <v>28.584528299999999</v>
      </c>
      <c r="K4712" t="s">
        <v>505</v>
      </c>
      <c r="L4712" t="s">
        <v>208</v>
      </c>
      <c r="M4712" t="s">
        <v>27</v>
      </c>
      <c r="N4712" t="s">
        <v>27</v>
      </c>
      <c r="O4712" t="s">
        <v>27</v>
      </c>
      <c r="P4712" t="s">
        <v>27</v>
      </c>
      <c r="Q4712" s="3">
        <v>1</v>
      </c>
      <c r="R4712" s="3">
        <v>1</v>
      </c>
      <c r="S4712" s="3">
        <v>100</v>
      </c>
      <c r="T4712" s="3">
        <v>1</v>
      </c>
      <c r="U4712" s="4">
        <v>43222</v>
      </c>
      <c r="V4712" s="1" t="str">
        <f t="shared" si="146"/>
        <v>0-300</v>
      </c>
      <c r="W47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12" s="1" t="str">
        <f t="shared" si="147"/>
        <v>0-1</v>
      </c>
    </row>
    <row r="4713" spans="1:24" x14ac:dyDescent="0.3">
      <c r="A4713" s="3">
        <v>307549</v>
      </c>
      <c r="B4713" t="s">
        <v>7388</v>
      </c>
      <c r="C4713" s="3">
        <v>1</v>
      </c>
      <c r="D4713" t="s">
        <v>20593</v>
      </c>
      <c r="E4713" t="s">
        <v>824</v>
      </c>
      <c r="F4713" t="s">
        <v>13872</v>
      </c>
      <c r="G4713" t="s">
        <v>1801</v>
      </c>
      <c r="H4713" t="s">
        <v>1802</v>
      </c>
      <c r="I4713" s="3">
        <v>77.119893300000001</v>
      </c>
      <c r="J4713" s="3">
        <v>28.640469499999998</v>
      </c>
      <c r="K4713" t="s">
        <v>1144</v>
      </c>
      <c r="L4713" t="s">
        <v>208</v>
      </c>
      <c r="M4713" t="s">
        <v>27</v>
      </c>
      <c r="N4713" t="s">
        <v>27</v>
      </c>
      <c r="O4713" t="s">
        <v>27</v>
      </c>
      <c r="P4713" t="s">
        <v>27</v>
      </c>
      <c r="Q4713" s="3">
        <v>1</v>
      </c>
      <c r="R4713" s="3">
        <v>3</v>
      </c>
      <c r="S4713" s="3">
        <v>100</v>
      </c>
      <c r="T4713" s="3">
        <v>1</v>
      </c>
      <c r="U4713" s="4">
        <v>42501</v>
      </c>
      <c r="V4713" s="1" t="str">
        <f t="shared" si="146"/>
        <v>0-300</v>
      </c>
      <c r="W47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13" s="1" t="str">
        <f t="shared" si="147"/>
        <v>0-1</v>
      </c>
    </row>
    <row r="4714" spans="1:24" x14ac:dyDescent="0.3">
      <c r="A4714" s="3">
        <v>304954</v>
      </c>
      <c r="B4714" t="s">
        <v>11775</v>
      </c>
      <c r="C4714" s="3">
        <v>1</v>
      </c>
      <c r="D4714" t="s">
        <v>20593</v>
      </c>
      <c r="E4714" t="s">
        <v>824</v>
      </c>
      <c r="F4714" t="s">
        <v>11776</v>
      </c>
      <c r="G4714" t="s">
        <v>3234</v>
      </c>
      <c r="H4714" t="s">
        <v>3235</v>
      </c>
      <c r="I4714" s="3">
        <v>77.225569859999993</v>
      </c>
      <c r="J4714" s="3">
        <v>28.62948089</v>
      </c>
      <c r="K4714" t="s">
        <v>207</v>
      </c>
      <c r="L4714" t="s">
        <v>208</v>
      </c>
      <c r="M4714" t="s">
        <v>27</v>
      </c>
      <c r="N4714" t="s">
        <v>27</v>
      </c>
      <c r="O4714" t="s">
        <v>27</v>
      </c>
      <c r="P4714" t="s">
        <v>27</v>
      </c>
      <c r="Q4714" s="3">
        <v>1</v>
      </c>
      <c r="R4714" s="3">
        <v>2</v>
      </c>
      <c r="S4714" s="3">
        <v>100</v>
      </c>
      <c r="T4714" s="3">
        <v>1</v>
      </c>
      <c r="U4714" s="4">
        <v>42478</v>
      </c>
      <c r="V4714" s="1" t="str">
        <f t="shared" si="146"/>
        <v>0-300</v>
      </c>
      <c r="W47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14" s="1" t="str">
        <f t="shared" si="147"/>
        <v>0-1</v>
      </c>
    </row>
    <row r="4715" spans="1:24" x14ac:dyDescent="0.3">
      <c r="A4715" s="3">
        <v>304743</v>
      </c>
      <c r="B4715" t="s">
        <v>11799</v>
      </c>
      <c r="C4715" s="3">
        <v>1</v>
      </c>
      <c r="D4715" t="s">
        <v>20593</v>
      </c>
      <c r="E4715" t="s">
        <v>824</v>
      </c>
      <c r="F4715" t="s">
        <v>11800</v>
      </c>
      <c r="G4715" t="s">
        <v>906</v>
      </c>
      <c r="H4715" t="s">
        <v>907</v>
      </c>
      <c r="I4715" s="3">
        <v>77.215501200000006</v>
      </c>
      <c r="J4715" s="3">
        <v>28.662561499999999</v>
      </c>
      <c r="K4715" t="s">
        <v>283</v>
      </c>
      <c r="L4715" t="s">
        <v>208</v>
      </c>
      <c r="M4715" t="s">
        <v>27</v>
      </c>
      <c r="N4715" t="s">
        <v>27</v>
      </c>
      <c r="O4715" t="s">
        <v>27</v>
      </c>
      <c r="P4715" t="s">
        <v>27</v>
      </c>
      <c r="Q4715" s="3">
        <v>1</v>
      </c>
      <c r="R4715" s="3">
        <v>23</v>
      </c>
      <c r="S4715" s="3">
        <v>100</v>
      </c>
      <c r="T4715" s="3">
        <v>3.4</v>
      </c>
      <c r="U4715" s="4">
        <v>41751</v>
      </c>
      <c r="V4715" s="1" t="str">
        <f t="shared" si="146"/>
        <v>0-300</v>
      </c>
      <c r="W47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15" s="1" t="str">
        <f t="shared" si="147"/>
        <v>3.1-4</v>
      </c>
    </row>
    <row r="4716" spans="1:24" x14ac:dyDescent="0.3">
      <c r="A4716" s="3">
        <v>18364846</v>
      </c>
      <c r="B4716" t="s">
        <v>11899</v>
      </c>
      <c r="C4716" s="3">
        <v>1</v>
      </c>
      <c r="D4716" t="s">
        <v>20593</v>
      </c>
      <c r="E4716" t="s">
        <v>824</v>
      </c>
      <c r="F4716" t="s">
        <v>11900</v>
      </c>
      <c r="G4716" t="s">
        <v>1122</v>
      </c>
      <c r="H4716" t="s">
        <v>1123</v>
      </c>
      <c r="I4716" s="3">
        <v>0</v>
      </c>
      <c r="J4716" s="3">
        <v>0</v>
      </c>
      <c r="K4716" t="s">
        <v>238</v>
      </c>
      <c r="L4716" t="s">
        <v>208</v>
      </c>
      <c r="M4716" t="s">
        <v>27</v>
      </c>
      <c r="N4716" t="s">
        <v>27</v>
      </c>
      <c r="O4716" t="s">
        <v>27</v>
      </c>
      <c r="P4716" t="s">
        <v>27</v>
      </c>
      <c r="Q4716" s="3">
        <v>1</v>
      </c>
      <c r="R4716" s="3">
        <v>1</v>
      </c>
      <c r="S4716" s="3">
        <v>100</v>
      </c>
      <c r="T4716" s="3">
        <v>1</v>
      </c>
      <c r="U4716" s="4">
        <v>41365</v>
      </c>
      <c r="V4716" s="1" t="str">
        <f t="shared" si="146"/>
        <v>0-300</v>
      </c>
      <c r="W47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16" s="1" t="str">
        <f t="shared" si="147"/>
        <v>0-1</v>
      </c>
    </row>
    <row r="4717" spans="1:24" x14ac:dyDescent="0.3">
      <c r="A4717" s="3">
        <v>302836</v>
      </c>
      <c r="B4717" t="s">
        <v>11954</v>
      </c>
      <c r="C4717" s="3">
        <v>1</v>
      </c>
      <c r="D4717" t="s">
        <v>20593</v>
      </c>
      <c r="E4717" t="s">
        <v>824</v>
      </c>
      <c r="F4717" t="s">
        <v>11955</v>
      </c>
      <c r="G4717" t="s">
        <v>1251</v>
      </c>
      <c r="H4717" t="s">
        <v>1252</v>
      </c>
      <c r="I4717" s="3">
        <v>77.110838299999998</v>
      </c>
      <c r="J4717" s="3">
        <v>28.619638800000001</v>
      </c>
      <c r="K4717" t="s">
        <v>3665</v>
      </c>
      <c r="L4717" t="s">
        <v>208</v>
      </c>
      <c r="M4717" t="s">
        <v>27</v>
      </c>
      <c r="N4717" t="s">
        <v>26</v>
      </c>
      <c r="O4717" t="s">
        <v>27</v>
      </c>
      <c r="P4717" t="s">
        <v>27</v>
      </c>
      <c r="Q4717" s="3">
        <v>1</v>
      </c>
      <c r="R4717" s="3">
        <v>18</v>
      </c>
      <c r="S4717" s="3">
        <v>100</v>
      </c>
      <c r="T4717" s="3">
        <v>3.3</v>
      </c>
      <c r="U4717" s="4">
        <v>41740</v>
      </c>
      <c r="V4717" s="1" t="str">
        <f t="shared" si="146"/>
        <v>0-300</v>
      </c>
      <c r="W47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17" s="1" t="str">
        <f t="shared" si="147"/>
        <v>3.1-4</v>
      </c>
    </row>
    <row r="4718" spans="1:24" x14ac:dyDescent="0.3">
      <c r="A4718" s="3">
        <v>18208922</v>
      </c>
      <c r="B4718" t="s">
        <v>11965</v>
      </c>
      <c r="C4718" s="3">
        <v>1</v>
      </c>
      <c r="D4718" t="s">
        <v>20593</v>
      </c>
      <c r="E4718" t="s">
        <v>824</v>
      </c>
      <c r="F4718" t="s">
        <v>11966</v>
      </c>
      <c r="G4718" t="s">
        <v>1264</v>
      </c>
      <c r="H4718" t="s">
        <v>1265</v>
      </c>
      <c r="I4718" s="3">
        <v>77.234542899999994</v>
      </c>
      <c r="J4718" s="3">
        <v>28.646819300000001</v>
      </c>
      <c r="K4718" t="s">
        <v>1144</v>
      </c>
      <c r="L4718" t="s">
        <v>208</v>
      </c>
      <c r="M4718" t="s">
        <v>27</v>
      </c>
      <c r="N4718" t="s">
        <v>27</v>
      </c>
      <c r="O4718" t="s">
        <v>27</v>
      </c>
      <c r="P4718" t="s">
        <v>27</v>
      </c>
      <c r="Q4718" s="3">
        <v>1</v>
      </c>
      <c r="R4718" s="3">
        <v>3</v>
      </c>
      <c r="S4718" s="3">
        <v>100</v>
      </c>
      <c r="T4718" s="3">
        <v>1</v>
      </c>
      <c r="U4718" s="4">
        <v>41757</v>
      </c>
      <c r="V4718" s="1" t="str">
        <f t="shared" si="146"/>
        <v>0-300</v>
      </c>
      <c r="W47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18" s="1" t="str">
        <f t="shared" si="147"/>
        <v>0-1</v>
      </c>
    </row>
    <row r="4719" spans="1:24" x14ac:dyDescent="0.3">
      <c r="A4719" s="3">
        <v>18218265</v>
      </c>
      <c r="B4719" t="s">
        <v>12028</v>
      </c>
      <c r="C4719" s="3">
        <v>1</v>
      </c>
      <c r="D4719" t="s">
        <v>20593</v>
      </c>
      <c r="E4719" t="s">
        <v>824</v>
      </c>
      <c r="F4719" t="s">
        <v>12029</v>
      </c>
      <c r="G4719" t="s">
        <v>1325</v>
      </c>
      <c r="H4719" t="s">
        <v>1326</v>
      </c>
      <c r="I4719" s="3">
        <v>77.205128200000004</v>
      </c>
      <c r="J4719" s="3">
        <v>28.677682099999998</v>
      </c>
      <c r="K4719" t="s">
        <v>39</v>
      </c>
      <c r="L4719" t="s">
        <v>208</v>
      </c>
      <c r="M4719" t="s">
        <v>27</v>
      </c>
      <c r="N4719" t="s">
        <v>26</v>
      </c>
      <c r="O4719" t="s">
        <v>27</v>
      </c>
      <c r="P4719" t="s">
        <v>27</v>
      </c>
      <c r="Q4719" s="3">
        <v>1</v>
      </c>
      <c r="R4719" s="3">
        <v>15</v>
      </c>
      <c r="S4719" s="3">
        <v>100</v>
      </c>
      <c r="T4719" s="3">
        <v>3.5</v>
      </c>
      <c r="U4719" s="4">
        <v>40275</v>
      </c>
      <c r="V4719" s="1" t="str">
        <f t="shared" si="146"/>
        <v>0-300</v>
      </c>
      <c r="W47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19" s="1" t="str">
        <f t="shared" si="147"/>
        <v>3.1-4</v>
      </c>
    </row>
    <row r="4720" spans="1:24" x14ac:dyDescent="0.3">
      <c r="A4720" s="3">
        <v>9100</v>
      </c>
      <c r="B4720" t="s">
        <v>12122</v>
      </c>
      <c r="C4720" s="3">
        <v>1</v>
      </c>
      <c r="D4720" t="s">
        <v>20593</v>
      </c>
      <c r="E4720" t="s">
        <v>824</v>
      </c>
      <c r="F4720" t="s">
        <v>12123</v>
      </c>
      <c r="G4720" t="s">
        <v>1482</v>
      </c>
      <c r="H4720" t="s">
        <v>1483</v>
      </c>
      <c r="I4720" s="3">
        <v>77.211526599999999</v>
      </c>
      <c r="J4720" s="3">
        <v>28.536395500000001</v>
      </c>
      <c r="K4720" t="s">
        <v>1144</v>
      </c>
      <c r="L4720" t="s">
        <v>208</v>
      </c>
      <c r="M4720" t="s">
        <v>27</v>
      </c>
      <c r="N4720" t="s">
        <v>27</v>
      </c>
      <c r="O4720" t="s">
        <v>27</v>
      </c>
      <c r="P4720" t="s">
        <v>27</v>
      </c>
      <c r="Q4720" s="3">
        <v>1</v>
      </c>
      <c r="R4720" s="3">
        <v>114</v>
      </c>
      <c r="S4720" s="3">
        <v>100</v>
      </c>
      <c r="T4720" s="3">
        <v>3.6</v>
      </c>
      <c r="U4720" s="4">
        <v>41389</v>
      </c>
      <c r="V4720" s="1" t="str">
        <f t="shared" si="146"/>
        <v>0-300</v>
      </c>
      <c r="W47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20" s="1" t="str">
        <f t="shared" si="147"/>
        <v>3.1-4</v>
      </c>
    </row>
    <row r="4721" spans="1:24" x14ac:dyDescent="0.3">
      <c r="A4721" s="3">
        <v>304803</v>
      </c>
      <c r="B4721" t="s">
        <v>12242</v>
      </c>
      <c r="C4721" s="3">
        <v>1</v>
      </c>
      <c r="D4721" t="s">
        <v>20593</v>
      </c>
      <c r="E4721" t="s">
        <v>824</v>
      </c>
      <c r="F4721" t="s">
        <v>12243</v>
      </c>
      <c r="G4721" t="s">
        <v>1618</v>
      </c>
      <c r="H4721" t="s">
        <v>1619</v>
      </c>
      <c r="I4721" s="3">
        <v>77.0820784</v>
      </c>
      <c r="J4721" s="3">
        <v>28.693404399999999</v>
      </c>
      <c r="K4721" t="s">
        <v>1144</v>
      </c>
      <c r="L4721" t="s">
        <v>208</v>
      </c>
      <c r="M4721" t="s">
        <v>27</v>
      </c>
      <c r="N4721" t="s">
        <v>27</v>
      </c>
      <c r="O4721" t="s">
        <v>27</v>
      </c>
      <c r="P4721" t="s">
        <v>27</v>
      </c>
      <c r="Q4721" s="3">
        <v>1</v>
      </c>
      <c r="R4721" s="3">
        <v>1</v>
      </c>
      <c r="S4721" s="3">
        <v>100</v>
      </c>
      <c r="T4721" s="3">
        <v>1</v>
      </c>
      <c r="U4721" s="4">
        <v>40288</v>
      </c>
      <c r="V4721" s="1" t="str">
        <f t="shared" si="146"/>
        <v>0-300</v>
      </c>
      <c r="W47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21" s="1" t="str">
        <f t="shared" si="147"/>
        <v>0-1</v>
      </c>
    </row>
    <row r="4722" spans="1:24" x14ac:dyDescent="0.3">
      <c r="A4722" s="3">
        <v>302011</v>
      </c>
      <c r="B4722" t="s">
        <v>12287</v>
      </c>
      <c r="C4722" s="3">
        <v>1</v>
      </c>
      <c r="D4722" t="s">
        <v>20593</v>
      </c>
      <c r="E4722" t="s">
        <v>824</v>
      </c>
      <c r="F4722" t="s">
        <v>12288</v>
      </c>
      <c r="G4722" t="s">
        <v>1670</v>
      </c>
      <c r="H4722" t="s">
        <v>1671</v>
      </c>
      <c r="I4722" s="3">
        <v>77.084281599999997</v>
      </c>
      <c r="J4722" s="3">
        <v>28.6106461</v>
      </c>
      <c r="K4722" t="s">
        <v>283</v>
      </c>
      <c r="L4722" t="s">
        <v>208</v>
      </c>
      <c r="M4722" t="s">
        <v>27</v>
      </c>
      <c r="N4722" t="s">
        <v>27</v>
      </c>
      <c r="O4722" t="s">
        <v>27</v>
      </c>
      <c r="P4722" t="s">
        <v>27</v>
      </c>
      <c r="Q4722" s="3">
        <v>1</v>
      </c>
      <c r="R4722" s="3">
        <v>1</v>
      </c>
      <c r="S4722" s="3">
        <v>100</v>
      </c>
      <c r="T4722" s="3">
        <v>1</v>
      </c>
      <c r="U4722" s="4">
        <v>42477</v>
      </c>
      <c r="V4722" s="1" t="str">
        <f t="shared" si="146"/>
        <v>0-300</v>
      </c>
      <c r="W47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22" s="1" t="str">
        <f t="shared" si="147"/>
        <v>0-1</v>
      </c>
    </row>
    <row r="4723" spans="1:24" x14ac:dyDescent="0.3">
      <c r="A4723" s="3">
        <v>302503</v>
      </c>
      <c r="B4723" t="s">
        <v>12463</v>
      </c>
      <c r="C4723" s="3">
        <v>1</v>
      </c>
      <c r="D4723" t="s">
        <v>20593</v>
      </c>
      <c r="E4723" t="s">
        <v>824</v>
      </c>
      <c r="F4723" t="s">
        <v>12464</v>
      </c>
      <c r="G4723" t="s">
        <v>1953</v>
      </c>
      <c r="H4723" t="s">
        <v>1954</v>
      </c>
      <c r="I4723" s="3">
        <v>77.219363700000002</v>
      </c>
      <c r="J4723" s="3">
        <v>28.568126899999999</v>
      </c>
      <c r="K4723" t="s">
        <v>523</v>
      </c>
      <c r="L4723" t="s">
        <v>208</v>
      </c>
      <c r="M4723" t="s">
        <v>27</v>
      </c>
      <c r="N4723" t="s">
        <v>27</v>
      </c>
      <c r="O4723" t="s">
        <v>27</v>
      </c>
      <c r="P4723" t="s">
        <v>27</v>
      </c>
      <c r="Q4723" s="3">
        <v>1</v>
      </c>
      <c r="R4723" s="3">
        <v>29</v>
      </c>
      <c r="S4723" s="3">
        <v>100</v>
      </c>
      <c r="T4723" s="3">
        <v>3.6</v>
      </c>
      <c r="U4723" s="4">
        <v>42106</v>
      </c>
      <c r="V4723" s="1" t="str">
        <f t="shared" si="146"/>
        <v>0-300</v>
      </c>
      <c r="W47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23" s="1" t="str">
        <f t="shared" si="147"/>
        <v>3.1-4</v>
      </c>
    </row>
    <row r="4724" spans="1:24" x14ac:dyDescent="0.3">
      <c r="A4724" s="3">
        <v>301912</v>
      </c>
      <c r="B4724" t="s">
        <v>12520</v>
      </c>
      <c r="C4724" s="3">
        <v>1</v>
      </c>
      <c r="D4724" t="s">
        <v>20593</v>
      </c>
      <c r="E4724" t="s">
        <v>824</v>
      </c>
      <c r="F4724" t="s">
        <v>12521</v>
      </c>
      <c r="G4724" t="s">
        <v>2051</v>
      </c>
      <c r="H4724" t="s">
        <v>2052</v>
      </c>
      <c r="I4724" s="3">
        <v>77.039088800000002</v>
      </c>
      <c r="J4724" s="3">
        <v>28.6213725</v>
      </c>
      <c r="K4724" t="s">
        <v>207</v>
      </c>
      <c r="L4724" t="s">
        <v>208</v>
      </c>
      <c r="M4724" t="s">
        <v>27</v>
      </c>
      <c r="N4724" t="s">
        <v>27</v>
      </c>
      <c r="O4724" t="s">
        <v>27</v>
      </c>
      <c r="P4724" t="s">
        <v>27</v>
      </c>
      <c r="Q4724" s="3">
        <v>1</v>
      </c>
      <c r="R4724" s="3">
        <v>4</v>
      </c>
      <c r="S4724" s="3">
        <v>100</v>
      </c>
      <c r="T4724" s="3">
        <v>3</v>
      </c>
      <c r="U4724" s="4">
        <v>42844</v>
      </c>
      <c r="V4724" s="1" t="str">
        <f t="shared" si="146"/>
        <v>0-300</v>
      </c>
      <c r="W47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24" s="1" t="str">
        <f t="shared" si="147"/>
        <v>2.1-3</v>
      </c>
    </row>
    <row r="4725" spans="1:24" x14ac:dyDescent="0.3">
      <c r="A4725" s="3">
        <v>9116</v>
      </c>
      <c r="B4725" t="s">
        <v>12528</v>
      </c>
      <c r="C4725" s="3">
        <v>1</v>
      </c>
      <c r="D4725" t="s">
        <v>20593</v>
      </c>
      <c r="E4725" t="s">
        <v>824</v>
      </c>
      <c r="F4725" t="s">
        <v>12529</v>
      </c>
      <c r="G4725" t="s">
        <v>2051</v>
      </c>
      <c r="H4725" t="s">
        <v>2052</v>
      </c>
      <c r="I4725" s="3">
        <v>77.032484800000006</v>
      </c>
      <c r="J4725" s="3">
        <v>28.619143399999999</v>
      </c>
      <c r="K4725" t="s">
        <v>567</v>
      </c>
      <c r="L4725" t="s">
        <v>208</v>
      </c>
      <c r="M4725" t="s">
        <v>27</v>
      </c>
      <c r="N4725" t="s">
        <v>27</v>
      </c>
      <c r="O4725" t="s">
        <v>27</v>
      </c>
      <c r="P4725" t="s">
        <v>27</v>
      </c>
      <c r="Q4725" s="3">
        <v>1</v>
      </c>
      <c r="R4725" s="3">
        <v>3</v>
      </c>
      <c r="S4725" s="3">
        <v>100</v>
      </c>
      <c r="T4725" s="3">
        <v>1</v>
      </c>
      <c r="U4725" s="4">
        <v>42837</v>
      </c>
      <c r="V4725" s="1" t="str">
        <f t="shared" si="146"/>
        <v>0-300</v>
      </c>
      <c r="W47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25" s="1" t="str">
        <f t="shared" si="147"/>
        <v>0-1</v>
      </c>
    </row>
    <row r="4726" spans="1:24" x14ac:dyDescent="0.3">
      <c r="A4726" s="3">
        <v>310581</v>
      </c>
      <c r="B4726" t="s">
        <v>12530</v>
      </c>
      <c r="C4726" s="3">
        <v>1</v>
      </c>
      <c r="D4726" t="s">
        <v>20593</v>
      </c>
      <c r="E4726" t="s">
        <v>824</v>
      </c>
      <c r="F4726" t="s">
        <v>12531</v>
      </c>
      <c r="G4726" t="s">
        <v>2051</v>
      </c>
      <c r="H4726" t="s">
        <v>2052</v>
      </c>
      <c r="I4726" s="3">
        <v>77.060898600000002</v>
      </c>
      <c r="J4726" s="3">
        <v>28.6179737</v>
      </c>
      <c r="K4726" t="s">
        <v>505</v>
      </c>
      <c r="L4726" t="s">
        <v>208</v>
      </c>
      <c r="M4726" t="s">
        <v>27</v>
      </c>
      <c r="N4726" t="s">
        <v>27</v>
      </c>
      <c r="O4726" t="s">
        <v>27</v>
      </c>
      <c r="P4726" t="s">
        <v>27</v>
      </c>
      <c r="Q4726" s="3">
        <v>1</v>
      </c>
      <c r="R4726" s="3">
        <v>3</v>
      </c>
      <c r="S4726" s="3">
        <v>100</v>
      </c>
      <c r="T4726" s="3">
        <v>1</v>
      </c>
      <c r="U4726" s="4">
        <v>41018</v>
      </c>
      <c r="V4726" s="1" t="str">
        <f t="shared" si="146"/>
        <v>0-300</v>
      </c>
      <c r="W47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26" s="1" t="str">
        <f t="shared" si="147"/>
        <v>0-1</v>
      </c>
    </row>
    <row r="4727" spans="1:24" x14ac:dyDescent="0.3">
      <c r="A4727" s="3">
        <v>8532</v>
      </c>
      <c r="B4727" t="s">
        <v>12542</v>
      </c>
      <c r="C4727" s="3">
        <v>1</v>
      </c>
      <c r="D4727" t="s">
        <v>20593</v>
      </c>
      <c r="E4727" t="s">
        <v>824</v>
      </c>
      <c r="F4727" t="s">
        <v>12543</v>
      </c>
      <c r="G4727" t="s">
        <v>2069</v>
      </c>
      <c r="H4727" t="s">
        <v>2070</v>
      </c>
      <c r="I4727" s="3">
        <v>77.322615799999994</v>
      </c>
      <c r="J4727" s="3">
        <v>28.601141699999999</v>
      </c>
      <c r="K4727" t="s">
        <v>283</v>
      </c>
      <c r="L4727" t="s">
        <v>208</v>
      </c>
      <c r="M4727" t="s">
        <v>27</v>
      </c>
      <c r="N4727" t="s">
        <v>27</v>
      </c>
      <c r="O4727" t="s">
        <v>27</v>
      </c>
      <c r="P4727" t="s">
        <v>27</v>
      </c>
      <c r="Q4727" s="3">
        <v>1</v>
      </c>
      <c r="R4727" s="3">
        <v>16</v>
      </c>
      <c r="S4727" s="3">
        <v>100</v>
      </c>
      <c r="T4727" s="3">
        <v>3.1</v>
      </c>
      <c r="U4727" s="4">
        <v>41733</v>
      </c>
      <c r="V4727" s="1" t="str">
        <f t="shared" si="146"/>
        <v>0-300</v>
      </c>
      <c r="W47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27" s="1" t="str">
        <f t="shared" si="147"/>
        <v>3.1-4</v>
      </c>
    </row>
    <row r="4728" spans="1:24" x14ac:dyDescent="0.3">
      <c r="A4728" s="3">
        <v>311703</v>
      </c>
      <c r="B4728" t="s">
        <v>10117</v>
      </c>
      <c r="C4728" s="3">
        <v>1</v>
      </c>
      <c r="D4728" t="s">
        <v>20593</v>
      </c>
      <c r="E4728" t="s">
        <v>824</v>
      </c>
      <c r="F4728" t="s">
        <v>10118</v>
      </c>
      <c r="G4728" t="s">
        <v>906</v>
      </c>
      <c r="H4728" t="s">
        <v>907</v>
      </c>
      <c r="I4728" s="3">
        <v>77.233510100000004</v>
      </c>
      <c r="J4728" s="3">
        <v>28.649453399999999</v>
      </c>
      <c r="K4728" t="s">
        <v>227</v>
      </c>
      <c r="L4728" t="s">
        <v>208</v>
      </c>
      <c r="M4728" t="s">
        <v>27</v>
      </c>
      <c r="N4728" t="s">
        <v>27</v>
      </c>
      <c r="O4728" t="s">
        <v>27</v>
      </c>
      <c r="P4728" t="s">
        <v>27</v>
      </c>
      <c r="Q4728" s="3">
        <v>1</v>
      </c>
      <c r="R4728" s="3">
        <v>8</v>
      </c>
      <c r="S4728" s="3">
        <v>100</v>
      </c>
      <c r="T4728" s="3">
        <v>3.2</v>
      </c>
      <c r="U4728" s="4">
        <v>42439</v>
      </c>
      <c r="V4728" s="1" t="str">
        <f t="shared" si="146"/>
        <v>0-300</v>
      </c>
      <c r="W47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28" s="1" t="str">
        <f t="shared" si="147"/>
        <v>3.1-4</v>
      </c>
    </row>
    <row r="4729" spans="1:24" x14ac:dyDescent="0.3">
      <c r="A4729" s="3">
        <v>312936</v>
      </c>
      <c r="B4729" t="s">
        <v>10121</v>
      </c>
      <c r="C4729" s="3">
        <v>1</v>
      </c>
      <c r="D4729" t="s">
        <v>20593</v>
      </c>
      <c r="E4729" t="s">
        <v>824</v>
      </c>
      <c r="F4729" t="s">
        <v>10122</v>
      </c>
      <c r="G4729" t="s">
        <v>906</v>
      </c>
      <c r="H4729" t="s">
        <v>907</v>
      </c>
      <c r="I4729" s="3">
        <v>77.223405700000001</v>
      </c>
      <c r="J4729" s="3">
        <v>28.6581203</v>
      </c>
      <c r="K4729" t="s">
        <v>1144</v>
      </c>
      <c r="L4729" t="s">
        <v>208</v>
      </c>
      <c r="M4729" t="s">
        <v>27</v>
      </c>
      <c r="N4729" t="s">
        <v>27</v>
      </c>
      <c r="O4729" t="s">
        <v>27</v>
      </c>
      <c r="P4729" t="s">
        <v>27</v>
      </c>
      <c r="Q4729" s="3">
        <v>1</v>
      </c>
      <c r="R4729" s="3">
        <v>16</v>
      </c>
      <c r="S4729" s="3">
        <v>100</v>
      </c>
      <c r="T4729" s="3">
        <v>3.3</v>
      </c>
      <c r="U4729" s="4">
        <v>42071</v>
      </c>
      <c r="V4729" s="1" t="str">
        <f t="shared" si="146"/>
        <v>0-300</v>
      </c>
      <c r="W47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29" s="1" t="str">
        <f t="shared" si="147"/>
        <v>3.1-4</v>
      </c>
    </row>
    <row r="4730" spans="1:24" x14ac:dyDescent="0.3">
      <c r="A4730" s="3">
        <v>306017</v>
      </c>
      <c r="B4730" t="s">
        <v>10123</v>
      </c>
      <c r="C4730" s="3">
        <v>1</v>
      </c>
      <c r="D4730" t="s">
        <v>20593</v>
      </c>
      <c r="E4730" t="s">
        <v>824</v>
      </c>
      <c r="F4730" t="s">
        <v>10124</v>
      </c>
      <c r="G4730" t="s">
        <v>906</v>
      </c>
      <c r="H4730" t="s">
        <v>907</v>
      </c>
      <c r="I4730" s="3">
        <v>77.232366400000004</v>
      </c>
      <c r="J4730" s="3">
        <v>28.656329499999998</v>
      </c>
      <c r="K4730" t="s">
        <v>283</v>
      </c>
      <c r="L4730" t="s">
        <v>208</v>
      </c>
      <c r="M4730" t="s">
        <v>27</v>
      </c>
      <c r="N4730" t="s">
        <v>27</v>
      </c>
      <c r="O4730" t="s">
        <v>27</v>
      </c>
      <c r="P4730" t="s">
        <v>27</v>
      </c>
      <c r="Q4730" s="3">
        <v>1</v>
      </c>
      <c r="R4730" s="3">
        <v>59</v>
      </c>
      <c r="S4730" s="3">
        <v>100</v>
      </c>
      <c r="T4730" s="3">
        <v>3.8</v>
      </c>
      <c r="U4730" s="4">
        <v>43186</v>
      </c>
      <c r="V4730" s="1" t="str">
        <f t="shared" si="146"/>
        <v>0-300</v>
      </c>
      <c r="W47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30" s="1" t="str">
        <f t="shared" si="147"/>
        <v>3.1-4</v>
      </c>
    </row>
    <row r="4731" spans="1:24" x14ac:dyDescent="0.3">
      <c r="A4731" s="3">
        <v>18282012</v>
      </c>
      <c r="B4731" t="s">
        <v>10130</v>
      </c>
      <c r="C4731" s="3">
        <v>1</v>
      </c>
      <c r="D4731" t="s">
        <v>20593</v>
      </c>
      <c r="E4731" t="s">
        <v>824</v>
      </c>
      <c r="F4731" t="s">
        <v>10131</v>
      </c>
      <c r="G4731" t="s">
        <v>5149</v>
      </c>
      <c r="H4731" t="s">
        <v>5150</v>
      </c>
      <c r="I4731" s="3">
        <v>77.231085100000001</v>
      </c>
      <c r="J4731" s="3">
        <v>28.650566000000001</v>
      </c>
      <c r="K4731" t="s">
        <v>3665</v>
      </c>
      <c r="L4731" t="s">
        <v>208</v>
      </c>
      <c r="M4731" t="s">
        <v>27</v>
      </c>
      <c r="N4731" t="s">
        <v>27</v>
      </c>
      <c r="O4731" t="s">
        <v>27</v>
      </c>
      <c r="P4731" t="s">
        <v>27</v>
      </c>
      <c r="Q4731" s="3">
        <v>1</v>
      </c>
      <c r="R4731" s="3">
        <v>6</v>
      </c>
      <c r="S4731" s="3">
        <v>100</v>
      </c>
      <c r="T4731" s="3">
        <v>3.1</v>
      </c>
      <c r="U4731" s="4">
        <v>41702</v>
      </c>
      <c r="V4731" s="1" t="str">
        <f t="shared" si="146"/>
        <v>0-300</v>
      </c>
      <c r="W47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31" s="1" t="str">
        <f t="shared" si="147"/>
        <v>3.1-4</v>
      </c>
    </row>
    <row r="4732" spans="1:24" x14ac:dyDescent="0.3">
      <c r="A4732" s="3">
        <v>309043</v>
      </c>
      <c r="B4732" t="s">
        <v>10190</v>
      </c>
      <c r="C4732" s="3">
        <v>1</v>
      </c>
      <c r="D4732" t="s">
        <v>20593</v>
      </c>
      <c r="E4732" t="s">
        <v>824</v>
      </c>
      <c r="F4732" t="s">
        <v>10191</v>
      </c>
      <c r="G4732" t="s">
        <v>1067</v>
      </c>
      <c r="H4732" t="s">
        <v>1068</v>
      </c>
      <c r="I4732" s="3">
        <v>77.317500199999998</v>
      </c>
      <c r="J4732" s="3">
        <v>28.680416600000001</v>
      </c>
      <c r="K4732" t="s">
        <v>567</v>
      </c>
      <c r="L4732" t="s">
        <v>208</v>
      </c>
      <c r="M4732" t="s">
        <v>27</v>
      </c>
      <c r="N4732" t="s">
        <v>27</v>
      </c>
      <c r="O4732" t="s">
        <v>27</v>
      </c>
      <c r="P4732" t="s">
        <v>27</v>
      </c>
      <c r="Q4732" s="3">
        <v>1</v>
      </c>
      <c r="R4732" s="3">
        <v>15</v>
      </c>
      <c r="S4732" s="3">
        <v>100</v>
      </c>
      <c r="T4732" s="3">
        <v>3.1</v>
      </c>
      <c r="U4732" s="4">
        <v>42815</v>
      </c>
      <c r="V4732" s="1" t="str">
        <f t="shared" si="146"/>
        <v>0-300</v>
      </c>
      <c r="W47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32" s="1" t="str">
        <f t="shared" si="147"/>
        <v>3.1-4</v>
      </c>
    </row>
    <row r="4733" spans="1:24" x14ac:dyDescent="0.3">
      <c r="A4733" s="3">
        <v>305077</v>
      </c>
      <c r="B4733" t="s">
        <v>7817</v>
      </c>
      <c r="C4733" s="3">
        <v>1</v>
      </c>
      <c r="D4733" t="s">
        <v>20593</v>
      </c>
      <c r="E4733" t="s">
        <v>824</v>
      </c>
      <c r="F4733" t="s">
        <v>10210</v>
      </c>
      <c r="G4733" t="s">
        <v>1100</v>
      </c>
      <c r="H4733" t="s">
        <v>1101</v>
      </c>
      <c r="I4733" s="3">
        <v>77.172496699999996</v>
      </c>
      <c r="J4733" s="3">
        <v>28.644016100000002</v>
      </c>
      <c r="K4733" t="s">
        <v>207</v>
      </c>
      <c r="L4733" t="s">
        <v>208</v>
      </c>
      <c r="M4733" t="s">
        <v>27</v>
      </c>
      <c r="N4733" t="s">
        <v>27</v>
      </c>
      <c r="O4733" t="s">
        <v>27</v>
      </c>
      <c r="P4733" t="s">
        <v>27</v>
      </c>
      <c r="Q4733" s="3">
        <v>1</v>
      </c>
      <c r="R4733" s="3">
        <v>5</v>
      </c>
      <c r="S4733" s="3">
        <v>100</v>
      </c>
      <c r="T4733" s="3">
        <v>2.9</v>
      </c>
      <c r="U4733" s="4">
        <v>42810</v>
      </c>
      <c r="V4733" s="1" t="str">
        <f t="shared" si="146"/>
        <v>0-300</v>
      </c>
      <c r="W47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33" s="1" t="str">
        <f t="shared" si="147"/>
        <v>2.1-3</v>
      </c>
    </row>
    <row r="4734" spans="1:24" x14ac:dyDescent="0.3">
      <c r="A4734" s="3">
        <v>305348</v>
      </c>
      <c r="B4734" t="s">
        <v>10294</v>
      </c>
      <c r="C4734" s="3">
        <v>1</v>
      </c>
      <c r="D4734" t="s">
        <v>20593</v>
      </c>
      <c r="E4734" t="s">
        <v>824</v>
      </c>
      <c r="F4734" t="s">
        <v>10295</v>
      </c>
      <c r="G4734" t="s">
        <v>1234</v>
      </c>
      <c r="H4734" t="s">
        <v>1235</v>
      </c>
      <c r="I4734" s="3">
        <v>77.304350200000002</v>
      </c>
      <c r="J4734" s="3">
        <v>28.636002399999999</v>
      </c>
      <c r="K4734" t="s">
        <v>505</v>
      </c>
      <c r="L4734" t="s">
        <v>208</v>
      </c>
      <c r="M4734" t="s">
        <v>27</v>
      </c>
      <c r="N4734" t="s">
        <v>27</v>
      </c>
      <c r="O4734" t="s">
        <v>27</v>
      </c>
      <c r="P4734" t="s">
        <v>27</v>
      </c>
      <c r="Q4734" s="3">
        <v>1</v>
      </c>
      <c r="R4734" s="3">
        <v>18</v>
      </c>
      <c r="S4734" s="3">
        <v>100</v>
      </c>
      <c r="T4734" s="3">
        <v>3.1</v>
      </c>
      <c r="U4734" s="4">
        <v>40614</v>
      </c>
      <c r="V4734" s="1" t="str">
        <f t="shared" si="146"/>
        <v>0-300</v>
      </c>
      <c r="W47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34" s="1" t="str">
        <f t="shared" si="147"/>
        <v>3.1-4</v>
      </c>
    </row>
    <row r="4735" spans="1:24" x14ac:dyDescent="0.3">
      <c r="A4735" s="3">
        <v>303082</v>
      </c>
      <c r="B4735" t="s">
        <v>10373</v>
      </c>
      <c r="C4735" s="3">
        <v>1</v>
      </c>
      <c r="D4735" t="s">
        <v>20593</v>
      </c>
      <c r="E4735" t="s">
        <v>824</v>
      </c>
      <c r="F4735" t="s">
        <v>10374</v>
      </c>
      <c r="G4735" t="s">
        <v>1325</v>
      </c>
      <c r="H4735" t="s">
        <v>1326</v>
      </c>
      <c r="I4735" s="3">
        <v>77.198702400000002</v>
      </c>
      <c r="J4735" s="3">
        <v>28.6812887</v>
      </c>
      <c r="K4735" t="s">
        <v>2349</v>
      </c>
      <c r="L4735" t="s">
        <v>208</v>
      </c>
      <c r="M4735" t="s">
        <v>27</v>
      </c>
      <c r="N4735" t="s">
        <v>27</v>
      </c>
      <c r="O4735" t="s">
        <v>27</v>
      </c>
      <c r="P4735" t="s">
        <v>27</v>
      </c>
      <c r="Q4735" s="3">
        <v>1</v>
      </c>
      <c r="R4735" s="3">
        <v>116</v>
      </c>
      <c r="S4735" s="3">
        <v>100</v>
      </c>
      <c r="T4735" s="3">
        <v>3.7</v>
      </c>
      <c r="U4735" s="4">
        <v>42800</v>
      </c>
      <c r="V4735" s="1" t="str">
        <f t="shared" si="146"/>
        <v>0-300</v>
      </c>
      <c r="W47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35" s="1" t="str">
        <f t="shared" si="147"/>
        <v>3.1-4</v>
      </c>
    </row>
    <row r="4736" spans="1:24" x14ac:dyDescent="0.3">
      <c r="A4736" s="3">
        <v>308942</v>
      </c>
      <c r="B4736" t="s">
        <v>10414</v>
      </c>
      <c r="C4736" s="3">
        <v>1</v>
      </c>
      <c r="D4736" t="s">
        <v>20593</v>
      </c>
      <c r="E4736" t="s">
        <v>824</v>
      </c>
      <c r="F4736" t="s">
        <v>10415</v>
      </c>
      <c r="G4736" t="s">
        <v>1395</v>
      </c>
      <c r="H4736" t="s">
        <v>1396</v>
      </c>
      <c r="I4736" s="3">
        <v>77.283609200000001</v>
      </c>
      <c r="J4736" s="3">
        <v>28.659224399999999</v>
      </c>
      <c r="K4736" t="s">
        <v>505</v>
      </c>
      <c r="L4736" t="s">
        <v>208</v>
      </c>
      <c r="M4736" t="s">
        <v>27</v>
      </c>
      <c r="N4736" t="s">
        <v>27</v>
      </c>
      <c r="O4736" t="s">
        <v>27</v>
      </c>
      <c r="P4736" t="s">
        <v>27</v>
      </c>
      <c r="Q4736" s="3">
        <v>1</v>
      </c>
      <c r="R4736" s="3">
        <v>20</v>
      </c>
      <c r="S4736" s="3">
        <v>100</v>
      </c>
      <c r="T4736" s="3">
        <v>3.3</v>
      </c>
      <c r="U4736" s="4">
        <v>42069</v>
      </c>
      <c r="V4736" s="1" t="str">
        <f t="shared" si="146"/>
        <v>0-300</v>
      </c>
      <c r="W47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36" s="1" t="str">
        <f t="shared" si="147"/>
        <v>3.1-4</v>
      </c>
    </row>
    <row r="4737" spans="1:24" x14ac:dyDescent="0.3">
      <c r="A4737" s="3">
        <v>305025</v>
      </c>
      <c r="B4737" t="s">
        <v>10608</v>
      </c>
      <c r="C4737" s="3">
        <v>1</v>
      </c>
      <c r="D4737" t="s">
        <v>20593</v>
      </c>
      <c r="E4737" t="s">
        <v>824</v>
      </c>
      <c r="F4737" t="s">
        <v>10609</v>
      </c>
      <c r="G4737" t="s">
        <v>1661</v>
      </c>
      <c r="H4737" t="s">
        <v>1662</v>
      </c>
      <c r="I4737" s="3">
        <v>77.209372220000006</v>
      </c>
      <c r="J4737" s="3">
        <v>28.65449722</v>
      </c>
      <c r="K4737" t="s">
        <v>496</v>
      </c>
      <c r="L4737" t="s">
        <v>208</v>
      </c>
      <c r="M4737" t="s">
        <v>27</v>
      </c>
      <c r="N4737" t="s">
        <v>27</v>
      </c>
      <c r="O4737" t="s">
        <v>27</v>
      </c>
      <c r="P4737" t="s">
        <v>27</v>
      </c>
      <c r="Q4737" s="3">
        <v>1</v>
      </c>
      <c r="R4737" s="3">
        <v>1</v>
      </c>
      <c r="S4737" s="3">
        <v>100</v>
      </c>
      <c r="T4737" s="3">
        <v>1</v>
      </c>
      <c r="U4737" s="4">
        <v>42439</v>
      </c>
      <c r="V4737" s="1" t="str">
        <f t="shared" si="146"/>
        <v>0-300</v>
      </c>
      <c r="W47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37" s="1" t="str">
        <f t="shared" si="147"/>
        <v>0-1</v>
      </c>
    </row>
    <row r="4738" spans="1:24" x14ac:dyDescent="0.3">
      <c r="A4738" s="3">
        <v>302042</v>
      </c>
      <c r="B4738" t="s">
        <v>5081</v>
      </c>
      <c r="C4738" s="3">
        <v>1</v>
      </c>
      <c r="D4738" t="s">
        <v>20593</v>
      </c>
      <c r="E4738" t="s">
        <v>824</v>
      </c>
      <c r="F4738" t="s">
        <v>10610</v>
      </c>
      <c r="G4738" t="s">
        <v>1670</v>
      </c>
      <c r="H4738" t="s">
        <v>1671</v>
      </c>
      <c r="I4738" s="3">
        <v>77.068824500000005</v>
      </c>
      <c r="J4738" s="3">
        <v>28.6041636</v>
      </c>
      <c r="K4738" t="s">
        <v>283</v>
      </c>
      <c r="L4738" t="s">
        <v>208</v>
      </c>
      <c r="M4738" t="s">
        <v>27</v>
      </c>
      <c r="N4738" t="s">
        <v>27</v>
      </c>
      <c r="O4738" t="s">
        <v>27</v>
      </c>
      <c r="P4738" t="s">
        <v>27</v>
      </c>
      <c r="Q4738" s="3">
        <v>1</v>
      </c>
      <c r="R4738" s="3">
        <v>2</v>
      </c>
      <c r="S4738" s="3">
        <v>100</v>
      </c>
      <c r="T4738" s="3">
        <v>1</v>
      </c>
      <c r="U4738" s="4">
        <v>40240</v>
      </c>
      <c r="V4738" s="1" t="str">
        <f t="shared" ref="V4738:V4801" si="148">IF(AND(S4738&gt;=0, S4738&lt;=300), "0-300", IF(AND(S4738&gt;=301, S4738&lt;=600), "301-600", IF(AND(S4738&gt;=601, S4738&lt;=1000), "601-1000", IF(S4738&gt;=1001, "1001 and above", ""))))</f>
        <v>0-300</v>
      </c>
      <c r="W47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38" s="1" t="str">
        <f t="shared" ref="X4738:X4801" si="149">IF(AND(T4738&gt;=0, T4738&lt;=1), "0-1", IF(AND(T4738&gt;1, T4738&lt;=2), "1.1-2", IF(AND(T4738&gt;2, T4738&lt;=3), "2.1-3", IF(AND(T4738&gt;3, T4738&lt;=4), "3.1-4", "4.1-5"))))</f>
        <v>0-1</v>
      </c>
    </row>
    <row r="4739" spans="1:24" x14ac:dyDescent="0.3">
      <c r="A4739" s="3">
        <v>308128</v>
      </c>
      <c r="B4739" t="s">
        <v>10614</v>
      </c>
      <c r="C4739" s="3">
        <v>1</v>
      </c>
      <c r="D4739" t="s">
        <v>20593</v>
      </c>
      <c r="E4739" t="s">
        <v>824</v>
      </c>
      <c r="F4739" t="s">
        <v>10615</v>
      </c>
      <c r="G4739" t="s">
        <v>1670</v>
      </c>
      <c r="H4739" t="s">
        <v>1671</v>
      </c>
      <c r="I4739" s="3">
        <v>77.089362300000005</v>
      </c>
      <c r="J4739" s="3">
        <v>28.5883368</v>
      </c>
      <c r="K4739" t="s">
        <v>505</v>
      </c>
      <c r="L4739" t="s">
        <v>208</v>
      </c>
      <c r="M4739" t="s">
        <v>27</v>
      </c>
      <c r="N4739" t="s">
        <v>27</v>
      </c>
      <c r="O4739" t="s">
        <v>27</v>
      </c>
      <c r="P4739" t="s">
        <v>27</v>
      </c>
      <c r="Q4739" s="3">
        <v>1</v>
      </c>
      <c r="R4739" s="3">
        <v>1</v>
      </c>
      <c r="S4739" s="3">
        <v>100</v>
      </c>
      <c r="T4739" s="3">
        <v>1</v>
      </c>
      <c r="U4739" s="4">
        <v>42068</v>
      </c>
      <c r="V4739" s="1" t="str">
        <f t="shared" si="148"/>
        <v>0-300</v>
      </c>
      <c r="W47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39" s="1" t="str">
        <f t="shared" si="149"/>
        <v>0-1</v>
      </c>
    </row>
    <row r="4740" spans="1:24" x14ac:dyDescent="0.3">
      <c r="A4740" s="3">
        <v>302416</v>
      </c>
      <c r="B4740" t="s">
        <v>5081</v>
      </c>
      <c r="C4740" s="3">
        <v>1</v>
      </c>
      <c r="D4740" t="s">
        <v>20593</v>
      </c>
      <c r="E4740" t="s">
        <v>824</v>
      </c>
      <c r="F4740" t="s">
        <v>10771</v>
      </c>
      <c r="G4740" t="s">
        <v>1905</v>
      </c>
      <c r="H4740" t="s">
        <v>1906</v>
      </c>
      <c r="I4740" s="3">
        <v>77.291918999999993</v>
      </c>
      <c r="J4740" s="3">
        <v>28.689547000000001</v>
      </c>
      <c r="K4740" t="s">
        <v>1144</v>
      </c>
      <c r="L4740" t="s">
        <v>208</v>
      </c>
      <c r="M4740" t="s">
        <v>27</v>
      </c>
      <c r="N4740" t="s">
        <v>27</v>
      </c>
      <c r="O4740" t="s">
        <v>27</v>
      </c>
      <c r="P4740" t="s">
        <v>27</v>
      </c>
      <c r="Q4740" s="3">
        <v>1</v>
      </c>
      <c r="R4740" s="3">
        <v>4</v>
      </c>
      <c r="S4740" s="3">
        <v>100</v>
      </c>
      <c r="T4740" s="3">
        <v>2.9</v>
      </c>
      <c r="U4740" s="4">
        <v>40260</v>
      </c>
      <c r="V4740" s="1" t="str">
        <f t="shared" si="148"/>
        <v>0-300</v>
      </c>
      <c r="W47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40" s="1" t="str">
        <f t="shared" si="149"/>
        <v>2.1-3</v>
      </c>
    </row>
    <row r="4741" spans="1:24" x14ac:dyDescent="0.3">
      <c r="A4741" s="3">
        <v>6224</v>
      </c>
      <c r="B4741" t="s">
        <v>10772</v>
      </c>
      <c r="C4741" s="3">
        <v>1</v>
      </c>
      <c r="D4741" t="s">
        <v>20593</v>
      </c>
      <c r="E4741" t="s">
        <v>824</v>
      </c>
      <c r="F4741" t="s">
        <v>10773</v>
      </c>
      <c r="G4741" t="s">
        <v>1905</v>
      </c>
      <c r="H4741" t="s">
        <v>1906</v>
      </c>
      <c r="I4741" s="3">
        <v>77.288212799999997</v>
      </c>
      <c r="J4741" s="3">
        <v>28.678650300000001</v>
      </c>
      <c r="K4741" t="s">
        <v>523</v>
      </c>
      <c r="L4741" t="s">
        <v>208</v>
      </c>
      <c r="M4741" t="s">
        <v>27</v>
      </c>
      <c r="N4741" t="s">
        <v>27</v>
      </c>
      <c r="O4741" t="s">
        <v>27</v>
      </c>
      <c r="P4741" t="s">
        <v>27</v>
      </c>
      <c r="Q4741" s="3">
        <v>1</v>
      </c>
      <c r="R4741" s="3">
        <v>4</v>
      </c>
      <c r="S4741" s="3">
        <v>100</v>
      </c>
      <c r="T4741" s="3">
        <v>2.9</v>
      </c>
      <c r="U4741" s="4">
        <v>43178</v>
      </c>
      <c r="V4741" s="1" t="str">
        <f t="shared" si="148"/>
        <v>0-300</v>
      </c>
      <c r="W47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41" s="1" t="str">
        <f t="shared" si="149"/>
        <v>2.1-3</v>
      </c>
    </row>
    <row r="4742" spans="1:24" x14ac:dyDescent="0.3">
      <c r="A4742" s="3">
        <v>302411</v>
      </c>
      <c r="B4742" t="s">
        <v>4899</v>
      </c>
      <c r="C4742" s="3">
        <v>1</v>
      </c>
      <c r="D4742" t="s">
        <v>20593</v>
      </c>
      <c r="E4742" t="s">
        <v>824</v>
      </c>
      <c r="F4742" t="s">
        <v>10781</v>
      </c>
      <c r="G4742" t="s">
        <v>1905</v>
      </c>
      <c r="H4742" t="s">
        <v>1906</v>
      </c>
      <c r="I4742" s="3">
        <v>77.270201299999997</v>
      </c>
      <c r="J4742" s="3">
        <v>28.690157599999999</v>
      </c>
      <c r="K4742" t="s">
        <v>1144</v>
      </c>
      <c r="L4742" t="s">
        <v>208</v>
      </c>
      <c r="M4742" t="s">
        <v>27</v>
      </c>
      <c r="N4742" t="s">
        <v>27</v>
      </c>
      <c r="O4742" t="s">
        <v>27</v>
      </c>
      <c r="P4742" t="s">
        <v>27</v>
      </c>
      <c r="Q4742" s="3">
        <v>1</v>
      </c>
      <c r="R4742" s="3">
        <v>1</v>
      </c>
      <c r="S4742" s="3">
        <v>100</v>
      </c>
      <c r="T4742" s="3">
        <v>1</v>
      </c>
      <c r="U4742" s="4">
        <v>40626</v>
      </c>
      <c r="V4742" s="1" t="str">
        <f t="shared" si="148"/>
        <v>0-300</v>
      </c>
      <c r="W47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42" s="1" t="str">
        <f t="shared" si="149"/>
        <v>0-1</v>
      </c>
    </row>
    <row r="4743" spans="1:24" x14ac:dyDescent="0.3">
      <c r="A4743" s="3">
        <v>18204810</v>
      </c>
      <c r="B4743" t="s">
        <v>10875</v>
      </c>
      <c r="C4743" s="3">
        <v>1</v>
      </c>
      <c r="D4743" t="s">
        <v>20593</v>
      </c>
      <c r="E4743" t="s">
        <v>824</v>
      </c>
      <c r="F4743" t="s">
        <v>10876</v>
      </c>
      <c r="G4743" t="s">
        <v>2091</v>
      </c>
      <c r="H4743" t="s">
        <v>2092</v>
      </c>
      <c r="I4743" s="3">
        <v>0</v>
      </c>
      <c r="J4743" s="3">
        <v>0</v>
      </c>
      <c r="K4743" t="s">
        <v>1144</v>
      </c>
      <c r="L4743" t="s">
        <v>208</v>
      </c>
      <c r="M4743" t="s">
        <v>27</v>
      </c>
      <c r="N4743" t="s">
        <v>27</v>
      </c>
      <c r="O4743" t="s">
        <v>27</v>
      </c>
      <c r="P4743" t="s">
        <v>27</v>
      </c>
      <c r="Q4743" s="3">
        <v>1</v>
      </c>
      <c r="R4743" s="3">
        <v>8</v>
      </c>
      <c r="S4743" s="3">
        <v>100</v>
      </c>
      <c r="T4743" s="3">
        <v>3.1</v>
      </c>
      <c r="U4743" s="4">
        <v>43170</v>
      </c>
      <c r="V4743" s="1" t="str">
        <f t="shared" si="148"/>
        <v>0-300</v>
      </c>
      <c r="W47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43" s="1" t="str">
        <f t="shared" si="149"/>
        <v>3.1-4</v>
      </c>
    </row>
    <row r="4744" spans="1:24" x14ac:dyDescent="0.3">
      <c r="A4744" s="3">
        <v>8707</v>
      </c>
      <c r="B4744" t="s">
        <v>10881</v>
      </c>
      <c r="C4744" s="3">
        <v>1</v>
      </c>
      <c r="D4744" t="s">
        <v>20593</v>
      </c>
      <c r="E4744" t="s">
        <v>824</v>
      </c>
      <c r="F4744" t="s">
        <v>10882</v>
      </c>
      <c r="G4744" t="s">
        <v>2091</v>
      </c>
      <c r="H4744" t="s">
        <v>2092</v>
      </c>
      <c r="I4744" s="3">
        <v>77.060053600000003</v>
      </c>
      <c r="J4744" s="3">
        <v>28.635896599999999</v>
      </c>
      <c r="K4744" t="s">
        <v>283</v>
      </c>
      <c r="L4744" t="s">
        <v>208</v>
      </c>
      <c r="M4744" t="s">
        <v>27</v>
      </c>
      <c r="N4744" t="s">
        <v>27</v>
      </c>
      <c r="O4744" t="s">
        <v>27</v>
      </c>
      <c r="P4744" t="s">
        <v>27</v>
      </c>
      <c r="Q4744" s="3">
        <v>1</v>
      </c>
      <c r="R4744" s="3">
        <v>4</v>
      </c>
      <c r="S4744" s="3">
        <v>100</v>
      </c>
      <c r="T4744" s="3">
        <v>3</v>
      </c>
      <c r="U4744" s="4">
        <v>40989</v>
      </c>
      <c r="V4744" s="1" t="str">
        <f t="shared" si="148"/>
        <v>0-300</v>
      </c>
      <c r="W47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44" s="1" t="str">
        <f t="shared" si="149"/>
        <v>2.1-3</v>
      </c>
    </row>
    <row r="4745" spans="1:24" x14ac:dyDescent="0.3">
      <c r="A4745" s="3">
        <v>18361739</v>
      </c>
      <c r="B4745" t="s">
        <v>8502</v>
      </c>
      <c r="C4745" s="3">
        <v>1</v>
      </c>
      <c r="D4745" t="s">
        <v>20593</v>
      </c>
      <c r="E4745" t="s">
        <v>824</v>
      </c>
      <c r="F4745" t="s">
        <v>8503</v>
      </c>
      <c r="G4745" t="s">
        <v>870</v>
      </c>
      <c r="H4745" t="s">
        <v>871</v>
      </c>
      <c r="I4745" s="3">
        <v>77.168527699999999</v>
      </c>
      <c r="J4745" s="3">
        <v>28.687878999999999</v>
      </c>
      <c r="K4745" t="s">
        <v>283</v>
      </c>
      <c r="L4745" t="s">
        <v>208</v>
      </c>
      <c r="M4745" t="s">
        <v>27</v>
      </c>
      <c r="N4745" t="s">
        <v>27</v>
      </c>
      <c r="O4745" t="s">
        <v>27</v>
      </c>
      <c r="P4745" t="s">
        <v>27</v>
      </c>
      <c r="Q4745" s="3">
        <v>1</v>
      </c>
      <c r="R4745" s="3">
        <v>2</v>
      </c>
      <c r="S4745" s="3">
        <v>100</v>
      </c>
      <c r="T4745" s="3">
        <v>1</v>
      </c>
      <c r="U4745" s="4">
        <v>40948</v>
      </c>
      <c r="V4745" s="1" t="str">
        <f t="shared" si="148"/>
        <v>0-300</v>
      </c>
      <c r="W47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45" s="1" t="str">
        <f t="shared" si="149"/>
        <v>0-1</v>
      </c>
    </row>
    <row r="4746" spans="1:24" x14ac:dyDescent="0.3">
      <c r="A4746" s="3">
        <v>18342132</v>
      </c>
      <c r="B4746" t="s">
        <v>8525</v>
      </c>
      <c r="C4746" s="3">
        <v>1</v>
      </c>
      <c r="D4746" t="s">
        <v>20593</v>
      </c>
      <c r="E4746" t="s">
        <v>824</v>
      </c>
      <c r="F4746" t="s">
        <v>8526</v>
      </c>
      <c r="G4746" t="s">
        <v>906</v>
      </c>
      <c r="H4746" t="s">
        <v>907</v>
      </c>
      <c r="I4746" s="3">
        <v>77.23</v>
      </c>
      <c r="J4746" s="3">
        <v>28.66</v>
      </c>
      <c r="K4746" t="s">
        <v>505</v>
      </c>
      <c r="L4746" t="s">
        <v>208</v>
      </c>
      <c r="M4746" t="s">
        <v>27</v>
      </c>
      <c r="N4746" t="s">
        <v>27</v>
      </c>
      <c r="O4746" t="s">
        <v>27</v>
      </c>
      <c r="P4746" t="s">
        <v>27</v>
      </c>
      <c r="Q4746" s="3">
        <v>1</v>
      </c>
      <c r="R4746" s="3">
        <v>4</v>
      </c>
      <c r="S4746" s="3">
        <v>100</v>
      </c>
      <c r="T4746" s="3">
        <v>3</v>
      </c>
      <c r="U4746" s="4">
        <v>42776</v>
      </c>
      <c r="V4746" s="1" t="str">
        <f t="shared" si="148"/>
        <v>0-300</v>
      </c>
      <c r="W47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46" s="1" t="str">
        <f t="shared" si="149"/>
        <v>2.1-3</v>
      </c>
    </row>
    <row r="4747" spans="1:24" x14ac:dyDescent="0.3">
      <c r="A4747" s="3">
        <v>311492</v>
      </c>
      <c r="B4747" t="s">
        <v>8527</v>
      </c>
      <c r="C4747" s="3">
        <v>1</v>
      </c>
      <c r="D4747" t="s">
        <v>20593</v>
      </c>
      <c r="E4747" t="s">
        <v>824</v>
      </c>
      <c r="F4747" t="s">
        <v>8528</v>
      </c>
      <c r="G4747" t="s">
        <v>906</v>
      </c>
      <c r="H4747" t="s">
        <v>907</v>
      </c>
      <c r="I4747" s="3">
        <v>77.232028099999994</v>
      </c>
      <c r="J4747" s="3">
        <v>28.656524000000001</v>
      </c>
      <c r="K4747" t="s">
        <v>505</v>
      </c>
      <c r="L4747" t="s">
        <v>208</v>
      </c>
      <c r="M4747" t="s">
        <v>27</v>
      </c>
      <c r="N4747" t="s">
        <v>27</v>
      </c>
      <c r="O4747" t="s">
        <v>27</v>
      </c>
      <c r="P4747" t="s">
        <v>27</v>
      </c>
      <c r="Q4747" s="3">
        <v>1</v>
      </c>
      <c r="R4747" s="3">
        <v>16</v>
      </c>
      <c r="S4747" s="3">
        <v>100</v>
      </c>
      <c r="T4747" s="3">
        <v>3.2</v>
      </c>
      <c r="U4747" s="4">
        <v>42777</v>
      </c>
      <c r="V4747" s="1" t="str">
        <f t="shared" si="148"/>
        <v>0-300</v>
      </c>
      <c r="W47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47" s="1" t="str">
        <f t="shared" si="149"/>
        <v>3.1-4</v>
      </c>
    </row>
    <row r="4748" spans="1:24" x14ac:dyDescent="0.3">
      <c r="A4748" s="3">
        <v>18349897</v>
      </c>
      <c r="B4748" t="s">
        <v>8756</v>
      </c>
      <c r="C4748" s="3">
        <v>1</v>
      </c>
      <c r="D4748" t="s">
        <v>20593</v>
      </c>
      <c r="E4748" t="s">
        <v>824</v>
      </c>
      <c r="F4748" t="s">
        <v>8757</v>
      </c>
      <c r="G4748" t="s">
        <v>1264</v>
      </c>
      <c r="H4748" t="s">
        <v>1265</v>
      </c>
      <c r="I4748" s="3">
        <v>77.233599900000002</v>
      </c>
      <c r="J4748" s="3">
        <v>28.648118100000001</v>
      </c>
      <c r="K4748" t="s">
        <v>39</v>
      </c>
      <c r="L4748" t="s">
        <v>208</v>
      </c>
      <c r="M4748" t="s">
        <v>27</v>
      </c>
      <c r="N4748" t="s">
        <v>27</v>
      </c>
      <c r="O4748" t="s">
        <v>27</v>
      </c>
      <c r="P4748" t="s">
        <v>27</v>
      </c>
      <c r="Q4748" s="3">
        <v>1</v>
      </c>
      <c r="R4748" s="3">
        <v>1</v>
      </c>
      <c r="S4748" s="3">
        <v>100</v>
      </c>
      <c r="T4748" s="3">
        <v>1</v>
      </c>
      <c r="U4748" s="4">
        <v>40229</v>
      </c>
      <c r="V4748" s="1" t="str">
        <f t="shared" si="148"/>
        <v>0-300</v>
      </c>
      <c r="W47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48" s="1" t="str">
        <f t="shared" si="149"/>
        <v>0-1</v>
      </c>
    </row>
    <row r="4749" spans="1:24" x14ac:dyDescent="0.3">
      <c r="A4749" s="3">
        <v>308848</v>
      </c>
      <c r="B4749" t="s">
        <v>8936</v>
      </c>
      <c r="C4749" s="3">
        <v>1</v>
      </c>
      <c r="D4749" t="s">
        <v>20593</v>
      </c>
      <c r="E4749" t="s">
        <v>824</v>
      </c>
      <c r="F4749" t="s">
        <v>8937</v>
      </c>
      <c r="G4749" t="s">
        <v>1514</v>
      </c>
      <c r="H4749" t="s">
        <v>1515</v>
      </c>
      <c r="I4749" s="3">
        <v>77.2971024</v>
      </c>
      <c r="J4749" s="3">
        <v>28.6185258</v>
      </c>
      <c r="K4749" t="s">
        <v>1144</v>
      </c>
      <c r="L4749" t="s">
        <v>208</v>
      </c>
      <c r="M4749" t="s">
        <v>27</v>
      </c>
      <c r="N4749" t="s">
        <v>27</v>
      </c>
      <c r="O4749" t="s">
        <v>27</v>
      </c>
      <c r="P4749" t="s">
        <v>27</v>
      </c>
      <c r="Q4749" s="3">
        <v>1</v>
      </c>
      <c r="R4749" s="3">
        <v>12</v>
      </c>
      <c r="S4749" s="3">
        <v>100</v>
      </c>
      <c r="T4749" s="3">
        <v>3.1</v>
      </c>
      <c r="U4749" s="4">
        <v>42059</v>
      </c>
      <c r="V4749" s="1" t="str">
        <f t="shared" si="148"/>
        <v>0-300</v>
      </c>
      <c r="W47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49" s="1" t="str">
        <f t="shared" si="149"/>
        <v>3.1-4</v>
      </c>
    </row>
    <row r="4750" spans="1:24" x14ac:dyDescent="0.3">
      <c r="A4750" s="3">
        <v>18025131</v>
      </c>
      <c r="B4750" t="s">
        <v>5376</v>
      </c>
      <c r="C4750" s="3">
        <v>1</v>
      </c>
      <c r="D4750" t="s">
        <v>20593</v>
      </c>
      <c r="E4750" t="s">
        <v>824</v>
      </c>
      <c r="F4750" t="s">
        <v>9083</v>
      </c>
      <c r="G4750" t="s">
        <v>1762</v>
      </c>
      <c r="H4750" t="s">
        <v>1763</v>
      </c>
      <c r="I4750" s="3">
        <v>77.185858330000002</v>
      </c>
      <c r="J4750" s="3">
        <v>28.54039444</v>
      </c>
      <c r="K4750" t="s">
        <v>505</v>
      </c>
      <c r="L4750" t="s">
        <v>208</v>
      </c>
      <c r="M4750" t="s">
        <v>27</v>
      </c>
      <c r="N4750" t="s">
        <v>27</v>
      </c>
      <c r="O4750" t="s">
        <v>27</v>
      </c>
      <c r="P4750" t="s">
        <v>27</v>
      </c>
      <c r="Q4750" s="3">
        <v>1</v>
      </c>
      <c r="R4750" s="3">
        <v>3</v>
      </c>
      <c r="S4750" s="3">
        <v>100</v>
      </c>
      <c r="T4750" s="3">
        <v>1</v>
      </c>
      <c r="U4750" s="4">
        <v>41315</v>
      </c>
      <c r="V4750" s="1" t="str">
        <f t="shared" si="148"/>
        <v>0-300</v>
      </c>
      <c r="W47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50" s="1" t="str">
        <f t="shared" si="149"/>
        <v>0-1</v>
      </c>
    </row>
    <row r="4751" spans="1:24" x14ac:dyDescent="0.3">
      <c r="A4751" s="3">
        <v>18281968</v>
      </c>
      <c r="B4751" t="s">
        <v>9106</v>
      </c>
      <c r="C4751" s="3">
        <v>1</v>
      </c>
      <c r="D4751" t="s">
        <v>20593</v>
      </c>
      <c r="E4751" t="s">
        <v>824</v>
      </c>
      <c r="F4751" t="s">
        <v>9107</v>
      </c>
      <c r="G4751" t="s">
        <v>1801</v>
      </c>
      <c r="H4751" t="s">
        <v>1802</v>
      </c>
      <c r="I4751" s="3">
        <v>77.120358899999999</v>
      </c>
      <c r="J4751" s="3">
        <v>28.639503399999999</v>
      </c>
      <c r="K4751" t="s">
        <v>523</v>
      </c>
      <c r="L4751" t="s">
        <v>208</v>
      </c>
      <c r="M4751" t="s">
        <v>27</v>
      </c>
      <c r="N4751" t="s">
        <v>27</v>
      </c>
      <c r="O4751" t="s">
        <v>27</v>
      </c>
      <c r="P4751" t="s">
        <v>27</v>
      </c>
      <c r="Q4751" s="3">
        <v>1</v>
      </c>
      <c r="R4751" s="3">
        <v>5</v>
      </c>
      <c r="S4751" s="3">
        <v>100</v>
      </c>
      <c r="T4751" s="3">
        <v>3.1</v>
      </c>
      <c r="U4751" s="4">
        <v>43154</v>
      </c>
      <c r="V4751" s="1" t="str">
        <f t="shared" si="148"/>
        <v>0-300</v>
      </c>
      <c r="W47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51" s="1" t="str">
        <f t="shared" si="149"/>
        <v>3.1-4</v>
      </c>
    </row>
    <row r="4752" spans="1:24" x14ac:dyDescent="0.3">
      <c r="A4752" s="3">
        <v>300269</v>
      </c>
      <c r="B4752" t="s">
        <v>9153</v>
      </c>
      <c r="C4752" s="3">
        <v>1</v>
      </c>
      <c r="D4752" t="s">
        <v>20593</v>
      </c>
      <c r="E4752" t="s">
        <v>824</v>
      </c>
      <c r="F4752" t="s">
        <v>9154</v>
      </c>
      <c r="G4752" t="s">
        <v>1873</v>
      </c>
      <c r="H4752" t="s">
        <v>1874</v>
      </c>
      <c r="I4752" s="3">
        <v>77.168800700000006</v>
      </c>
      <c r="J4752" s="3">
        <v>28.588570699999998</v>
      </c>
      <c r="K4752" t="s">
        <v>207</v>
      </c>
      <c r="L4752" t="s">
        <v>208</v>
      </c>
      <c r="M4752" t="s">
        <v>27</v>
      </c>
      <c r="N4752" t="s">
        <v>27</v>
      </c>
      <c r="O4752" t="s">
        <v>27</v>
      </c>
      <c r="P4752" t="s">
        <v>27</v>
      </c>
      <c r="Q4752" s="3">
        <v>1</v>
      </c>
      <c r="R4752" s="3">
        <v>184</v>
      </c>
      <c r="S4752" s="3">
        <v>100</v>
      </c>
      <c r="T4752" s="3">
        <v>3.9</v>
      </c>
      <c r="U4752" s="4">
        <v>43133</v>
      </c>
      <c r="V4752" s="1" t="str">
        <f t="shared" si="148"/>
        <v>0-300</v>
      </c>
      <c r="W47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52" s="1" t="str">
        <f t="shared" si="149"/>
        <v>3.1-4</v>
      </c>
    </row>
    <row r="4753" spans="1:24" x14ac:dyDescent="0.3">
      <c r="A4753" s="3">
        <v>310255</v>
      </c>
      <c r="B4753" t="s">
        <v>9215</v>
      </c>
      <c r="C4753" s="3">
        <v>1</v>
      </c>
      <c r="D4753" t="s">
        <v>20593</v>
      </c>
      <c r="E4753" t="s">
        <v>824</v>
      </c>
      <c r="F4753" t="s">
        <v>9216</v>
      </c>
      <c r="G4753" t="s">
        <v>1969</v>
      </c>
      <c r="H4753" t="s">
        <v>1970</v>
      </c>
      <c r="I4753" s="3">
        <v>77.112604899999994</v>
      </c>
      <c r="J4753" s="3">
        <v>28.634155</v>
      </c>
      <c r="K4753" t="s">
        <v>39</v>
      </c>
      <c r="L4753" t="s">
        <v>208</v>
      </c>
      <c r="M4753" t="s">
        <v>27</v>
      </c>
      <c r="N4753" t="s">
        <v>27</v>
      </c>
      <c r="O4753" t="s">
        <v>27</v>
      </c>
      <c r="P4753" t="s">
        <v>27</v>
      </c>
      <c r="Q4753" s="3">
        <v>1</v>
      </c>
      <c r="R4753" s="3">
        <v>1</v>
      </c>
      <c r="S4753" s="3">
        <v>100</v>
      </c>
      <c r="T4753" s="3">
        <v>1</v>
      </c>
      <c r="U4753" s="4">
        <v>42061</v>
      </c>
      <c r="V4753" s="1" t="str">
        <f t="shared" si="148"/>
        <v>0-300</v>
      </c>
      <c r="W47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53" s="1" t="str">
        <f t="shared" si="149"/>
        <v>0-1</v>
      </c>
    </row>
    <row r="4754" spans="1:24" x14ac:dyDescent="0.3">
      <c r="A4754" s="3">
        <v>302136</v>
      </c>
      <c r="B4754" t="s">
        <v>9239</v>
      </c>
      <c r="C4754" s="3">
        <v>1</v>
      </c>
      <c r="D4754" t="s">
        <v>20593</v>
      </c>
      <c r="E4754" t="s">
        <v>824</v>
      </c>
      <c r="F4754" t="s">
        <v>9240</v>
      </c>
      <c r="G4754" t="s">
        <v>2020</v>
      </c>
      <c r="H4754" t="s">
        <v>2021</v>
      </c>
      <c r="I4754" s="3">
        <v>77.091983299999995</v>
      </c>
      <c r="J4754" s="3">
        <v>28.635096699999998</v>
      </c>
      <c r="K4754" t="s">
        <v>1144</v>
      </c>
      <c r="L4754" t="s">
        <v>208</v>
      </c>
      <c r="M4754" t="s">
        <v>27</v>
      </c>
      <c r="N4754" t="s">
        <v>27</v>
      </c>
      <c r="O4754" t="s">
        <v>27</v>
      </c>
      <c r="P4754" t="s">
        <v>27</v>
      </c>
      <c r="Q4754" s="3">
        <v>1</v>
      </c>
      <c r="R4754" s="3">
        <v>6</v>
      </c>
      <c r="S4754" s="3">
        <v>100</v>
      </c>
      <c r="T4754" s="3">
        <v>2.9</v>
      </c>
      <c r="U4754" s="4">
        <v>42039</v>
      </c>
      <c r="V4754" s="1" t="str">
        <f t="shared" si="148"/>
        <v>0-300</v>
      </c>
      <c r="W47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54" s="1" t="str">
        <f t="shared" si="149"/>
        <v>2.1-3</v>
      </c>
    </row>
    <row r="4755" spans="1:24" x14ac:dyDescent="0.3">
      <c r="A4755" s="3">
        <v>18277324</v>
      </c>
      <c r="B4755" t="s">
        <v>6989</v>
      </c>
      <c r="C4755" s="3">
        <v>1</v>
      </c>
      <c r="D4755" t="s">
        <v>20593</v>
      </c>
      <c r="E4755" t="s">
        <v>824</v>
      </c>
      <c r="F4755" t="s">
        <v>6990</v>
      </c>
      <c r="G4755" t="s">
        <v>1043</v>
      </c>
      <c r="H4755" t="s">
        <v>1044</v>
      </c>
      <c r="I4755" s="3">
        <v>77.204991500000006</v>
      </c>
      <c r="J4755" s="3">
        <v>28.700431099999999</v>
      </c>
      <c r="K4755" t="s">
        <v>496</v>
      </c>
      <c r="L4755" t="s">
        <v>208</v>
      </c>
      <c r="M4755" t="s">
        <v>27</v>
      </c>
      <c r="N4755" t="s">
        <v>27</v>
      </c>
      <c r="O4755" t="s">
        <v>27</v>
      </c>
      <c r="P4755" t="s">
        <v>27</v>
      </c>
      <c r="Q4755" s="3">
        <v>1</v>
      </c>
      <c r="R4755" s="3">
        <v>1</v>
      </c>
      <c r="S4755" s="3">
        <v>100</v>
      </c>
      <c r="T4755" s="3">
        <v>1</v>
      </c>
      <c r="U4755" s="4">
        <v>40564</v>
      </c>
      <c r="V4755" s="1" t="str">
        <f t="shared" si="148"/>
        <v>0-300</v>
      </c>
      <c r="W47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55" s="1" t="str">
        <f t="shared" si="149"/>
        <v>0-1</v>
      </c>
    </row>
    <row r="4756" spans="1:24" x14ac:dyDescent="0.3">
      <c r="A4756" s="3">
        <v>304769</v>
      </c>
      <c r="B4756" t="s">
        <v>5844</v>
      </c>
      <c r="C4756" s="3">
        <v>1</v>
      </c>
      <c r="D4756" t="s">
        <v>20593</v>
      </c>
      <c r="E4756" t="s">
        <v>824</v>
      </c>
      <c r="F4756" t="s">
        <v>7333</v>
      </c>
      <c r="G4756" t="s">
        <v>1618</v>
      </c>
      <c r="H4756" t="s">
        <v>1619</v>
      </c>
      <c r="I4756" s="3">
        <v>77.069073500000002</v>
      </c>
      <c r="J4756" s="3">
        <v>28.6827398</v>
      </c>
      <c r="K4756" t="s">
        <v>1144</v>
      </c>
      <c r="L4756" t="s">
        <v>208</v>
      </c>
      <c r="M4756" t="s">
        <v>27</v>
      </c>
      <c r="N4756" t="s">
        <v>27</v>
      </c>
      <c r="O4756" t="s">
        <v>27</v>
      </c>
      <c r="P4756" t="s">
        <v>27</v>
      </c>
      <c r="Q4756" s="3">
        <v>1</v>
      </c>
      <c r="R4756" s="3">
        <v>1</v>
      </c>
      <c r="S4756" s="3">
        <v>100</v>
      </c>
      <c r="T4756" s="3">
        <v>1</v>
      </c>
      <c r="U4756" s="4">
        <v>43123</v>
      </c>
      <c r="V4756" s="1" t="str">
        <f t="shared" si="148"/>
        <v>0-300</v>
      </c>
      <c r="W47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56" s="1" t="str">
        <f t="shared" si="149"/>
        <v>0-1</v>
      </c>
    </row>
    <row r="4757" spans="1:24" x14ac:dyDescent="0.3">
      <c r="A4757" s="3">
        <v>301783</v>
      </c>
      <c r="B4757" t="s">
        <v>7386</v>
      </c>
      <c r="C4757" s="3">
        <v>1</v>
      </c>
      <c r="D4757" t="s">
        <v>20593</v>
      </c>
      <c r="E4757" t="s">
        <v>824</v>
      </c>
      <c r="F4757" t="s">
        <v>7387</v>
      </c>
      <c r="G4757" t="s">
        <v>1670</v>
      </c>
      <c r="H4757" t="s">
        <v>1671</v>
      </c>
      <c r="I4757" s="3">
        <v>77.090965800000006</v>
      </c>
      <c r="J4757" s="3">
        <v>28.5910707</v>
      </c>
      <c r="K4757" t="s">
        <v>3665</v>
      </c>
      <c r="L4757" t="s">
        <v>208</v>
      </c>
      <c r="M4757" t="s">
        <v>27</v>
      </c>
      <c r="N4757" t="s">
        <v>27</v>
      </c>
      <c r="O4757" t="s">
        <v>27</v>
      </c>
      <c r="P4757" t="s">
        <v>27</v>
      </c>
      <c r="Q4757" s="3">
        <v>1</v>
      </c>
      <c r="R4757" s="3">
        <v>5</v>
      </c>
      <c r="S4757" s="3">
        <v>100</v>
      </c>
      <c r="T4757" s="3">
        <v>2.9</v>
      </c>
      <c r="U4757" s="4">
        <v>40201</v>
      </c>
      <c r="V4757" s="1" t="str">
        <f t="shared" si="148"/>
        <v>0-300</v>
      </c>
      <c r="W47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57" s="1" t="str">
        <f t="shared" si="149"/>
        <v>2.1-3</v>
      </c>
    </row>
    <row r="4758" spans="1:24" x14ac:dyDescent="0.3">
      <c r="A4758" s="3">
        <v>300872</v>
      </c>
      <c r="B4758" t="s">
        <v>7425</v>
      </c>
      <c r="C4758" s="3">
        <v>1</v>
      </c>
      <c r="D4758" t="s">
        <v>20593</v>
      </c>
      <c r="E4758" t="s">
        <v>824</v>
      </c>
      <c r="F4758" t="s">
        <v>7426</v>
      </c>
      <c r="G4758" t="s">
        <v>1717</v>
      </c>
      <c r="H4758" t="s">
        <v>1718</v>
      </c>
      <c r="I4758" s="3">
        <v>77.135546199999993</v>
      </c>
      <c r="J4758" s="3">
        <v>28.7012377</v>
      </c>
      <c r="K4758" t="s">
        <v>283</v>
      </c>
      <c r="L4758" t="s">
        <v>208</v>
      </c>
      <c r="M4758" t="s">
        <v>27</v>
      </c>
      <c r="N4758" t="s">
        <v>27</v>
      </c>
      <c r="O4758" t="s">
        <v>27</v>
      </c>
      <c r="P4758" t="s">
        <v>27</v>
      </c>
      <c r="Q4758" s="3">
        <v>1</v>
      </c>
      <c r="R4758" s="3">
        <v>91</v>
      </c>
      <c r="S4758" s="3">
        <v>100</v>
      </c>
      <c r="T4758" s="3">
        <v>3.9</v>
      </c>
      <c r="U4758" s="4">
        <v>42014</v>
      </c>
      <c r="V4758" s="1" t="str">
        <f t="shared" si="148"/>
        <v>0-300</v>
      </c>
      <c r="W47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58" s="1" t="str">
        <f t="shared" si="149"/>
        <v>3.1-4</v>
      </c>
    </row>
    <row r="4759" spans="1:24" x14ac:dyDescent="0.3">
      <c r="A4759" s="3">
        <v>306011</v>
      </c>
      <c r="B4759" t="s">
        <v>7428</v>
      </c>
      <c r="C4759" s="3">
        <v>1</v>
      </c>
      <c r="D4759" t="s">
        <v>20593</v>
      </c>
      <c r="E4759" t="s">
        <v>824</v>
      </c>
      <c r="F4759" t="s">
        <v>7429</v>
      </c>
      <c r="G4759" t="s">
        <v>1717</v>
      </c>
      <c r="H4759" t="s">
        <v>1718</v>
      </c>
      <c r="I4759" s="3">
        <v>77.129020199999999</v>
      </c>
      <c r="J4759" s="3">
        <v>28.688476300000001</v>
      </c>
      <c r="K4759" t="s">
        <v>505</v>
      </c>
      <c r="L4759" t="s">
        <v>208</v>
      </c>
      <c r="M4759" t="s">
        <v>27</v>
      </c>
      <c r="N4759" t="s">
        <v>27</v>
      </c>
      <c r="O4759" t="s">
        <v>27</v>
      </c>
      <c r="P4759" t="s">
        <v>27</v>
      </c>
      <c r="Q4759" s="3">
        <v>1</v>
      </c>
      <c r="R4759" s="3">
        <v>57</v>
      </c>
      <c r="S4759" s="3">
        <v>100</v>
      </c>
      <c r="T4759" s="3">
        <v>3.7</v>
      </c>
      <c r="U4759" s="4">
        <v>40181</v>
      </c>
      <c r="V4759" s="1" t="str">
        <f t="shared" si="148"/>
        <v>0-300</v>
      </c>
      <c r="W47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59" s="1" t="str">
        <f t="shared" si="149"/>
        <v>3.1-4</v>
      </c>
    </row>
    <row r="4760" spans="1:24" x14ac:dyDescent="0.3">
      <c r="A4760" s="3">
        <v>300235</v>
      </c>
      <c r="B4760" t="s">
        <v>7517</v>
      </c>
      <c r="C4760" s="3">
        <v>1</v>
      </c>
      <c r="D4760" t="s">
        <v>20593</v>
      </c>
      <c r="E4760" t="s">
        <v>824</v>
      </c>
      <c r="F4760" t="s">
        <v>7518</v>
      </c>
      <c r="G4760" t="s">
        <v>1852</v>
      </c>
      <c r="H4760" t="s">
        <v>1853</v>
      </c>
      <c r="I4760" s="3">
        <v>77.200080099999994</v>
      </c>
      <c r="J4760" s="3">
        <v>28.507633999999999</v>
      </c>
      <c r="K4760" t="s">
        <v>2349</v>
      </c>
      <c r="L4760" t="s">
        <v>208</v>
      </c>
      <c r="M4760" t="s">
        <v>27</v>
      </c>
      <c r="N4760" t="s">
        <v>27</v>
      </c>
      <c r="O4760" t="s">
        <v>27</v>
      </c>
      <c r="P4760" t="s">
        <v>27</v>
      </c>
      <c r="Q4760" s="3">
        <v>1</v>
      </c>
      <c r="R4760" s="3">
        <v>17</v>
      </c>
      <c r="S4760" s="3">
        <v>100</v>
      </c>
      <c r="T4760" s="3">
        <v>2.7</v>
      </c>
      <c r="U4760" s="4">
        <v>43101</v>
      </c>
      <c r="V4760" s="1" t="str">
        <f t="shared" si="148"/>
        <v>0-300</v>
      </c>
      <c r="W47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60" s="1" t="str">
        <f t="shared" si="149"/>
        <v>2.1-3</v>
      </c>
    </row>
    <row r="4761" spans="1:24" x14ac:dyDescent="0.3">
      <c r="A4761" s="3">
        <v>307618</v>
      </c>
      <c r="B4761" t="s">
        <v>7535</v>
      </c>
      <c r="C4761" s="3">
        <v>1</v>
      </c>
      <c r="D4761" t="s">
        <v>20593</v>
      </c>
      <c r="E4761" t="s">
        <v>824</v>
      </c>
      <c r="F4761" t="s">
        <v>7536</v>
      </c>
      <c r="G4761" t="s">
        <v>3967</v>
      </c>
      <c r="H4761" t="s">
        <v>3968</v>
      </c>
      <c r="I4761" s="3">
        <v>77.193766699999998</v>
      </c>
      <c r="J4761" s="3">
        <v>28.569732299999998</v>
      </c>
      <c r="K4761" t="s">
        <v>505</v>
      </c>
      <c r="L4761" t="s">
        <v>208</v>
      </c>
      <c r="M4761" t="s">
        <v>27</v>
      </c>
      <c r="N4761" t="s">
        <v>27</v>
      </c>
      <c r="O4761" t="s">
        <v>27</v>
      </c>
      <c r="P4761" t="s">
        <v>27</v>
      </c>
      <c r="Q4761" s="3">
        <v>1</v>
      </c>
      <c r="R4761" s="3">
        <v>223</v>
      </c>
      <c r="S4761" s="3">
        <v>100</v>
      </c>
      <c r="T4761" s="3">
        <v>3.7</v>
      </c>
      <c r="U4761" s="4">
        <v>41653</v>
      </c>
      <c r="V4761" s="1" t="str">
        <f t="shared" si="148"/>
        <v>0-300</v>
      </c>
      <c r="W47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61" s="1" t="str">
        <f t="shared" si="149"/>
        <v>3.1-4</v>
      </c>
    </row>
    <row r="4762" spans="1:24" x14ac:dyDescent="0.3">
      <c r="A4762" s="3">
        <v>308908</v>
      </c>
      <c r="B4762" t="s">
        <v>7558</v>
      </c>
      <c r="C4762" s="3">
        <v>1</v>
      </c>
      <c r="D4762" t="s">
        <v>20593</v>
      </c>
      <c r="E4762" t="s">
        <v>824</v>
      </c>
      <c r="F4762" t="s">
        <v>7559</v>
      </c>
      <c r="G4762" t="s">
        <v>1905</v>
      </c>
      <c r="H4762" t="s">
        <v>1906</v>
      </c>
      <c r="I4762" s="3">
        <v>77.288266800000002</v>
      </c>
      <c r="J4762" s="3">
        <v>28.6784651</v>
      </c>
      <c r="K4762" t="s">
        <v>1894</v>
      </c>
      <c r="L4762" t="s">
        <v>208</v>
      </c>
      <c r="M4762" t="s">
        <v>27</v>
      </c>
      <c r="N4762" t="s">
        <v>27</v>
      </c>
      <c r="O4762" t="s">
        <v>27</v>
      </c>
      <c r="P4762" t="s">
        <v>27</v>
      </c>
      <c r="Q4762" s="3">
        <v>1</v>
      </c>
      <c r="R4762" s="3">
        <v>2</v>
      </c>
      <c r="S4762" s="3">
        <v>100</v>
      </c>
      <c r="T4762" s="3">
        <v>1</v>
      </c>
      <c r="U4762" s="4">
        <v>41660</v>
      </c>
      <c r="V4762" s="1" t="str">
        <f t="shared" si="148"/>
        <v>0-300</v>
      </c>
      <c r="W47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62" s="1" t="str">
        <f t="shared" si="149"/>
        <v>0-1</v>
      </c>
    </row>
    <row r="4763" spans="1:24" x14ac:dyDescent="0.3">
      <c r="A4763" s="3">
        <v>305570</v>
      </c>
      <c r="B4763" t="s">
        <v>281</v>
      </c>
      <c r="C4763" s="3">
        <v>1</v>
      </c>
      <c r="D4763" t="s">
        <v>20593</v>
      </c>
      <c r="E4763" t="s">
        <v>824</v>
      </c>
      <c r="F4763" t="s">
        <v>7603</v>
      </c>
      <c r="G4763" t="s">
        <v>1969</v>
      </c>
      <c r="H4763" t="s">
        <v>1970</v>
      </c>
      <c r="I4763" s="3">
        <v>77.111166400000002</v>
      </c>
      <c r="J4763" s="3">
        <v>28.634106200000002</v>
      </c>
      <c r="K4763" t="s">
        <v>283</v>
      </c>
      <c r="L4763" t="s">
        <v>208</v>
      </c>
      <c r="M4763" t="s">
        <v>27</v>
      </c>
      <c r="N4763" t="s">
        <v>27</v>
      </c>
      <c r="O4763" t="s">
        <v>27</v>
      </c>
      <c r="P4763" t="s">
        <v>27</v>
      </c>
      <c r="Q4763" s="3">
        <v>1</v>
      </c>
      <c r="R4763" s="3">
        <v>2</v>
      </c>
      <c r="S4763" s="3">
        <v>100</v>
      </c>
      <c r="T4763" s="3">
        <v>1</v>
      </c>
      <c r="U4763" s="4">
        <v>40916</v>
      </c>
      <c r="V4763" s="1" t="str">
        <f t="shared" si="148"/>
        <v>0-300</v>
      </c>
      <c r="W47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63" s="1" t="str">
        <f t="shared" si="149"/>
        <v>0-1</v>
      </c>
    </row>
    <row r="4764" spans="1:24" x14ac:dyDescent="0.3">
      <c r="A4764" s="3">
        <v>305238</v>
      </c>
      <c r="B4764" t="s">
        <v>7635</v>
      </c>
      <c r="C4764" s="3">
        <v>1</v>
      </c>
      <c r="D4764" t="s">
        <v>20593</v>
      </c>
      <c r="E4764" t="s">
        <v>824</v>
      </c>
      <c r="F4764" t="s">
        <v>7636</v>
      </c>
      <c r="G4764" t="s">
        <v>2020</v>
      </c>
      <c r="H4764" t="s">
        <v>2021</v>
      </c>
      <c r="I4764" s="3">
        <v>77.086714000000001</v>
      </c>
      <c r="J4764" s="3">
        <v>28.6388684</v>
      </c>
      <c r="K4764" t="s">
        <v>1144</v>
      </c>
      <c r="L4764" t="s">
        <v>208</v>
      </c>
      <c r="M4764" t="s">
        <v>27</v>
      </c>
      <c r="N4764" t="s">
        <v>27</v>
      </c>
      <c r="O4764" t="s">
        <v>27</v>
      </c>
      <c r="P4764" t="s">
        <v>27</v>
      </c>
      <c r="Q4764" s="3">
        <v>1</v>
      </c>
      <c r="R4764" s="3">
        <v>3</v>
      </c>
      <c r="S4764" s="3">
        <v>100</v>
      </c>
      <c r="T4764" s="3">
        <v>1</v>
      </c>
      <c r="U4764" s="4">
        <v>42371</v>
      </c>
      <c r="V4764" s="1" t="str">
        <f t="shared" si="148"/>
        <v>0-300</v>
      </c>
      <c r="W47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64" s="1" t="str">
        <f t="shared" si="149"/>
        <v>0-1</v>
      </c>
    </row>
    <row r="4765" spans="1:24" x14ac:dyDescent="0.3">
      <c r="A4765" s="3">
        <v>304730</v>
      </c>
      <c r="B4765" t="s">
        <v>7642</v>
      </c>
      <c r="C4765" s="3">
        <v>1</v>
      </c>
      <c r="D4765" t="s">
        <v>20593</v>
      </c>
      <c r="E4765" t="s">
        <v>824</v>
      </c>
      <c r="F4765" t="s">
        <v>7643</v>
      </c>
      <c r="G4765" t="s">
        <v>7644</v>
      </c>
      <c r="H4765" t="s">
        <v>7645</v>
      </c>
      <c r="I4765" s="3">
        <v>77.313348329999997</v>
      </c>
      <c r="J4765" s="3">
        <v>28.598076670000001</v>
      </c>
      <c r="K4765" t="s">
        <v>436</v>
      </c>
      <c r="L4765" t="s">
        <v>208</v>
      </c>
      <c r="M4765" t="s">
        <v>27</v>
      </c>
      <c r="N4765" t="s">
        <v>27</v>
      </c>
      <c r="O4765" t="s">
        <v>27</v>
      </c>
      <c r="P4765" t="s">
        <v>27</v>
      </c>
      <c r="Q4765" s="3">
        <v>1</v>
      </c>
      <c r="R4765" s="3">
        <v>1</v>
      </c>
      <c r="S4765" s="3">
        <v>100</v>
      </c>
      <c r="T4765" s="3">
        <v>1</v>
      </c>
      <c r="U4765" s="4">
        <v>43128</v>
      </c>
      <c r="V4765" s="1" t="str">
        <f t="shared" si="148"/>
        <v>0-300</v>
      </c>
      <c r="W47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65" s="1" t="str">
        <f t="shared" si="149"/>
        <v>0-1</v>
      </c>
    </row>
    <row r="4766" spans="1:24" x14ac:dyDescent="0.3">
      <c r="A4766" s="3">
        <v>302183</v>
      </c>
      <c r="B4766" t="s">
        <v>7706</v>
      </c>
      <c r="C4766" s="3">
        <v>1</v>
      </c>
      <c r="D4766" t="s">
        <v>20593</v>
      </c>
      <c r="E4766" t="s">
        <v>824</v>
      </c>
      <c r="F4766" t="s">
        <v>7707</v>
      </c>
      <c r="G4766" t="s">
        <v>2091</v>
      </c>
      <c r="H4766" t="s">
        <v>2092</v>
      </c>
      <c r="I4766" s="3">
        <v>77.077177300000002</v>
      </c>
      <c r="J4766" s="3">
        <v>28.6385328</v>
      </c>
      <c r="K4766" t="s">
        <v>1130</v>
      </c>
      <c r="L4766" t="s">
        <v>208</v>
      </c>
      <c r="M4766" t="s">
        <v>27</v>
      </c>
      <c r="N4766" t="s">
        <v>27</v>
      </c>
      <c r="O4766" t="s">
        <v>27</v>
      </c>
      <c r="P4766" t="s">
        <v>27</v>
      </c>
      <c r="Q4766" s="3">
        <v>1</v>
      </c>
      <c r="R4766" s="3">
        <v>4</v>
      </c>
      <c r="S4766" s="3">
        <v>100</v>
      </c>
      <c r="T4766" s="3">
        <v>3</v>
      </c>
      <c r="U4766" s="4">
        <v>43121</v>
      </c>
      <c r="V4766" s="1" t="str">
        <f t="shared" si="148"/>
        <v>0-300</v>
      </c>
      <c r="W47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66" s="1" t="str">
        <f t="shared" si="149"/>
        <v>2.1-3</v>
      </c>
    </row>
    <row r="4767" spans="1:24" x14ac:dyDescent="0.3">
      <c r="A4767" s="3">
        <v>18408052</v>
      </c>
      <c r="B4767" t="s">
        <v>5145</v>
      </c>
      <c r="C4767" s="3">
        <v>1</v>
      </c>
      <c r="D4767" t="s">
        <v>20593</v>
      </c>
      <c r="E4767" t="s">
        <v>824</v>
      </c>
      <c r="F4767" t="s">
        <v>5146</v>
      </c>
      <c r="G4767" t="s">
        <v>906</v>
      </c>
      <c r="H4767" t="s">
        <v>907</v>
      </c>
      <c r="I4767" s="3">
        <v>77.225538</v>
      </c>
      <c r="J4767" s="3">
        <v>28.650449999999999</v>
      </c>
      <c r="K4767" t="s">
        <v>1130</v>
      </c>
      <c r="L4767" t="s">
        <v>208</v>
      </c>
      <c r="M4767" t="s">
        <v>27</v>
      </c>
      <c r="N4767" t="s">
        <v>27</v>
      </c>
      <c r="O4767" t="s">
        <v>27</v>
      </c>
      <c r="P4767" t="s">
        <v>27</v>
      </c>
      <c r="Q4767" s="3">
        <v>1</v>
      </c>
      <c r="R4767" s="3">
        <v>3</v>
      </c>
      <c r="S4767" s="3">
        <v>100</v>
      </c>
      <c r="T4767" s="3">
        <v>1</v>
      </c>
      <c r="U4767" s="4">
        <v>40527</v>
      </c>
      <c r="V4767" s="1" t="str">
        <f t="shared" si="148"/>
        <v>0-300</v>
      </c>
      <c r="W47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67" s="1" t="str">
        <f t="shared" si="149"/>
        <v>0-1</v>
      </c>
    </row>
    <row r="4768" spans="1:24" x14ac:dyDescent="0.3">
      <c r="A4768" s="3">
        <v>313511</v>
      </c>
      <c r="B4768" t="s">
        <v>5152</v>
      </c>
      <c r="C4768" s="3">
        <v>1</v>
      </c>
      <c r="D4768" t="s">
        <v>20593</v>
      </c>
      <c r="E4768" t="s">
        <v>824</v>
      </c>
      <c r="F4768" t="s">
        <v>5153</v>
      </c>
      <c r="G4768" t="s">
        <v>5149</v>
      </c>
      <c r="H4768" t="s">
        <v>5150</v>
      </c>
      <c r="I4768" s="3">
        <v>77.226100299999999</v>
      </c>
      <c r="J4768" s="3">
        <v>28.6498667</v>
      </c>
      <c r="K4768" t="s">
        <v>207</v>
      </c>
      <c r="L4768" t="s">
        <v>208</v>
      </c>
      <c r="M4768" t="s">
        <v>27</v>
      </c>
      <c r="N4768" t="s">
        <v>27</v>
      </c>
      <c r="O4768" t="s">
        <v>27</v>
      </c>
      <c r="P4768" t="s">
        <v>27</v>
      </c>
      <c r="Q4768" s="3">
        <v>1</v>
      </c>
      <c r="R4768" s="3">
        <v>21</v>
      </c>
      <c r="S4768" s="3">
        <v>100</v>
      </c>
      <c r="T4768" s="3">
        <v>3.7</v>
      </c>
      <c r="U4768" s="4">
        <v>41618</v>
      </c>
      <c r="V4768" s="1" t="str">
        <f t="shared" si="148"/>
        <v>0-300</v>
      </c>
      <c r="W47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68" s="1" t="str">
        <f t="shared" si="149"/>
        <v>3.1-4</v>
      </c>
    </row>
    <row r="4769" spans="1:24" x14ac:dyDescent="0.3">
      <c r="A4769" s="3">
        <v>17989134</v>
      </c>
      <c r="B4769" t="s">
        <v>5160</v>
      </c>
      <c r="C4769" s="3">
        <v>1</v>
      </c>
      <c r="D4769" t="s">
        <v>20593</v>
      </c>
      <c r="E4769" t="s">
        <v>824</v>
      </c>
      <c r="F4769" t="s">
        <v>5161</v>
      </c>
      <c r="G4769" t="s">
        <v>923</v>
      </c>
      <c r="H4769" t="s">
        <v>924</v>
      </c>
      <c r="I4769" s="3">
        <v>77.248505499999993</v>
      </c>
      <c r="J4769" s="3">
        <v>28.537132799999998</v>
      </c>
      <c r="K4769" t="s">
        <v>567</v>
      </c>
      <c r="L4769" t="s">
        <v>208</v>
      </c>
      <c r="M4769" t="s">
        <v>27</v>
      </c>
      <c r="N4769" t="s">
        <v>27</v>
      </c>
      <c r="O4769" t="s">
        <v>27</v>
      </c>
      <c r="P4769" t="s">
        <v>27</v>
      </c>
      <c r="Q4769" s="3">
        <v>1</v>
      </c>
      <c r="R4769" s="3">
        <v>2</v>
      </c>
      <c r="S4769" s="3">
        <v>100</v>
      </c>
      <c r="T4769" s="3">
        <v>1</v>
      </c>
      <c r="U4769" s="4">
        <v>41996</v>
      </c>
      <c r="V4769" s="1" t="str">
        <f t="shared" si="148"/>
        <v>0-300</v>
      </c>
      <c r="W47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69" s="1" t="str">
        <f t="shared" si="149"/>
        <v>0-1</v>
      </c>
    </row>
    <row r="4770" spans="1:24" x14ac:dyDescent="0.3">
      <c r="A4770" s="3">
        <v>308001</v>
      </c>
      <c r="B4770" t="s">
        <v>5342</v>
      </c>
      <c r="C4770" s="3">
        <v>1</v>
      </c>
      <c r="D4770" t="s">
        <v>20593</v>
      </c>
      <c r="E4770" t="s">
        <v>824</v>
      </c>
      <c r="F4770" t="s">
        <v>5343</v>
      </c>
      <c r="G4770" t="s">
        <v>1264</v>
      </c>
      <c r="H4770" t="s">
        <v>1265</v>
      </c>
      <c r="I4770" s="3">
        <v>77.233497900000003</v>
      </c>
      <c r="J4770" s="3">
        <v>28.649671999999999</v>
      </c>
      <c r="K4770" t="s">
        <v>283</v>
      </c>
      <c r="L4770" t="s">
        <v>208</v>
      </c>
      <c r="M4770" t="s">
        <v>27</v>
      </c>
      <c r="N4770" t="s">
        <v>27</v>
      </c>
      <c r="O4770" t="s">
        <v>27</v>
      </c>
      <c r="P4770" t="s">
        <v>27</v>
      </c>
      <c r="Q4770" s="3">
        <v>1</v>
      </c>
      <c r="R4770" s="3">
        <v>75</v>
      </c>
      <c r="S4770" s="3">
        <v>100</v>
      </c>
      <c r="T4770" s="3">
        <v>3.8</v>
      </c>
      <c r="U4770" s="4">
        <v>41621</v>
      </c>
      <c r="V4770" s="1" t="str">
        <f t="shared" si="148"/>
        <v>0-300</v>
      </c>
      <c r="W47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70" s="1" t="str">
        <f t="shared" si="149"/>
        <v>3.1-4</v>
      </c>
    </row>
    <row r="4771" spans="1:24" x14ac:dyDescent="0.3">
      <c r="A4771" s="3">
        <v>305289</v>
      </c>
      <c r="B4771" t="s">
        <v>5386</v>
      </c>
      <c r="C4771" s="3">
        <v>1</v>
      </c>
      <c r="D4771" t="s">
        <v>20593</v>
      </c>
      <c r="E4771" t="s">
        <v>824</v>
      </c>
      <c r="F4771" t="s">
        <v>5387</v>
      </c>
      <c r="G4771" t="s">
        <v>1337</v>
      </c>
      <c r="H4771" t="s">
        <v>1338</v>
      </c>
      <c r="I4771" s="3">
        <v>77.143839259999993</v>
      </c>
      <c r="J4771" s="3">
        <v>28.664397770000001</v>
      </c>
      <c r="K4771" t="s">
        <v>505</v>
      </c>
      <c r="L4771" t="s">
        <v>208</v>
      </c>
      <c r="M4771" t="s">
        <v>27</v>
      </c>
      <c r="N4771" t="s">
        <v>27</v>
      </c>
      <c r="O4771" t="s">
        <v>27</v>
      </c>
      <c r="P4771" t="s">
        <v>27</v>
      </c>
      <c r="Q4771" s="3">
        <v>1</v>
      </c>
      <c r="R4771" s="3">
        <v>187</v>
      </c>
      <c r="S4771" s="3">
        <v>100</v>
      </c>
      <c r="T4771" s="3">
        <v>4.0999999999999996</v>
      </c>
      <c r="U4771" s="4">
        <v>43453</v>
      </c>
      <c r="V4771" s="1" t="str">
        <f t="shared" si="148"/>
        <v>0-300</v>
      </c>
      <c r="W47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71" s="1" t="str">
        <f t="shared" si="149"/>
        <v>4.1-5</v>
      </c>
    </row>
    <row r="4772" spans="1:24" x14ac:dyDescent="0.3">
      <c r="A4772" s="3">
        <v>8069</v>
      </c>
      <c r="B4772" t="s">
        <v>5486</v>
      </c>
      <c r="C4772" s="3">
        <v>1</v>
      </c>
      <c r="D4772" t="s">
        <v>20593</v>
      </c>
      <c r="E4772" t="s">
        <v>824</v>
      </c>
      <c r="F4772" t="s">
        <v>5487</v>
      </c>
      <c r="G4772" t="s">
        <v>1501</v>
      </c>
      <c r="H4772" t="s">
        <v>1502</v>
      </c>
      <c r="I4772" s="3">
        <v>77.312280200000004</v>
      </c>
      <c r="J4772" s="3">
        <v>28.594681399999999</v>
      </c>
      <c r="K4772" t="s">
        <v>1144</v>
      </c>
      <c r="L4772" t="s">
        <v>208</v>
      </c>
      <c r="M4772" t="s">
        <v>27</v>
      </c>
      <c r="N4772" t="s">
        <v>27</v>
      </c>
      <c r="O4772" t="s">
        <v>27</v>
      </c>
      <c r="P4772" t="s">
        <v>27</v>
      </c>
      <c r="Q4772" s="3">
        <v>1</v>
      </c>
      <c r="R4772" s="3">
        <v>8</v>
      </c>
      <c r="S4772" s="3">
        <v>100</v>
      </c>
      <c r="T4772" s="3">
        <v>3</v>
      </c>
      <c r="U4772" s="4">
        <v>41254</v>
      </c>
      <c r="V4772" s="1" t="str">
        <f t="shared" si="148"/>
        <v>0-300</v>
      </c>
      <c r="W47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72" s="1" t="str">
        <f t="shared" si="149"/>
        <v>2.1-3</v>
      </c>
    </row>
    <row r="4773" spans="1:24" x14ac:dyDescent="0.3">
      <c r="A4773" s="3">
        <v>311468</v>
      </c>
      <c r="B4773" t="s">
        <v>5613</v>
      </c>
      <c r="C4773" s="3">
        <v>1</v>
      </c>
      <c r="D4773" t="s">
        <v>20593</v>
      </c>
      <c r="E4773" t="s">
        <v>824</v>
      </c>
      <c r="F4773" t="s">
        <v>5614</v>
      </c>
      <c r="G4773" t="s">
        <v>1661</v>
      </c>
      <c r="H4773" t="s">
        <v>1662</v>
      </c>
      <c r="I4773" s="3">
        <v>77.21249444</v>
      </c>
      <c r="J4773" s="3">
        <v>28.657311109999998</v>
      </c>
      <c r="K4773" t="s">
        <v>505</v>
      </c>
      <c r="L4773" t="s">
        <v>208</v>
      </c>
      <c r="M4773" t="s">
        <v>27</v>
      </c>
      <c r="N4773" t="s">
        <v>27</v>
      </c>
      <c r="O4773" t="s">
        <v>27</v>
      </c>
      <c r="P4773" t="s">
        <v>27</v>
      </c>
      <c r="Q4773" s="3">
        <v>1</v>
      </c>
      <c r="R4773" s="3">
        <v>1</v>
      </c>
      <c r="S4773" s="3">
        <v>100</v>
      </c>
      <c r="T4773" s="3">
        <v>1</v>
      </c>
      <c r="U4773" s="4">
        <v>43087</v>
      </c>
      <c r="V4773" s="1" t="str">
        <f t="shared" si="148"/>
        <v>0-300</v>
      </c>
      <c r="W47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73" s="1" t="str">
        <f t="shared" si="149"/>
        <v>0-1</v>
      </c>
    </row>
    <row r="4774" spans="1:24" x14ac:dyDescent="0.3">
      <c r="A4774" s="3">
        <v>9207</v>
      </c>
      <c r="B4774" t="s">
        <v>5620</v>
      </c>
      <c r="C4774" s="3">
        <v>1</v>
      </c>
      <c r="D4774" t="s">
        <v>20593</v>
      </c>
      <c r="E4774" t="s">
        <v>824</v>
      </c>
      <c r="F4774" t="s">
        <v>5621</v>
      </c>
      <c r="G4774" t="s">
        <v>1670</v>
      </c>
      <c r="H4774" t="s">
        <v>1671</v>
      </c>
      <c r="I4774" s="3">
        <v>77.080307300000001</v>
      </c>
      <c r="J4774" s="3">
        <v>28.589186699999999</v>
      </c>
      <c r="K4774" t="s">
        <v>1144</v>
      </c>
      <c r="L4774" t="s">
        <v>208</v>
      </c>
      <c r="M4774" t="s">
        <v>27</v>
      </c>
      <c r="N4774" t="s">
        <v>27</v>
      </c>
      <c r="O4774" t="s">
        <v>27</v>
      </c>
      <c r="P4774" t="s">
        <v>27</v>
      </c>
      <c r="Q4774" s="3">
        <v>1</v>
      </c>
      <c r="R4774" s="3">
        <v>6</v>
      </c>
      <c r="S4774" s="3">
        <v>100</v>
      </c>
      <c r="T4774" s="3">
        <v>2.8</v>
      </c>
      <c r="U4774" s="4">
        <v>42340</v>
      </c>
      <c r="V4774" s="1" t="str">
        <f t="shared" si="148"/>
        <v>0-300</v>
      </c>
      <c r="W47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74" s="1" t="str">
        <f t="shared" si="149"/>
        <v>2.1-3</v>
      </c>
    </row>
    <row r="4775" spans="1:24" x14ac:dyDescent="0.3">
      <c r="A4775" s="3">
        <v>7803</v>
      </c>
      <c r="B4775" t="s">
        <v>4899</v>
      </c>
      <c r="C4775" s="3">
        <v>1</v>
      </c>
      <c r="D4775" t="s">
        <v>20593</v>
      </c>
      <c r="E4775" t="s">
        <v>824</v>
      </c>
      <c r="F4775" t="s">
        <v>5773</v>
      </c>
      <c r="G4775" t="s">
        <v>1867</v>
      </c>
      <c r="H4775" t="s">
        <v>1868</v>
      </c>
      <c r="I4775" s="3">
        <v>77.298561699999993</v>
      </c>
      <c r="J4775" s="3">
        <v>28.5380821</v>
      </c>
      <c r="K4775" t="s">
        <v>1144</v>
      </c>
      <c r="L4775" t="s">
        <v>208</v>
      </c>
      <c r="M4775" t="s">
        <v>27</v>
      </c>
      <c r="N4775" t="s">
        <v>27</v>
      </c>
      <c r="O4775" t="s">
        <v>27</v>
      </c>
      <c r="P4775" t="s">
        <v>27</v>
      </c>
      <c r="Q4775" s="3">
        <v>1</v>
      </c>
      <c r="R4775" s="3">
        <v>1</v>
      </c>
      <c r="S4775" s="3">
        <v>100</v>
      </c>
      <c r="T4775" s="3">
        <v>1</v>
      </c>
      <c r="U4775" s="4">
        <v>43072</v>
      </c>
      <c r="V4775" s="1" t="str">
        <f t="shared" si="148"/>
        <v>0-300</v>
      </c>
      <c r="W47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75" s="1" t="str">
        <f t="shared" si="149"/>
        <v>0-1</v>
      </c>
    </row>
    <row r="4776" spans="1:24" x14ac:dyDescent="0.3">
      <c r="A4776" s="3">
        <v>6555</v>
      </c>
      <c r="B4776" t="s">
        <v>5822</v>
      </c>
      <c r="C4776" s="3">
        <v>1</v>
      </c>
      <c r="D4776" t="s">
        <v>20593</v>
      </c>
      <c r="E4776" t="s">
        <v>824</v>
      </c>
      <c r="F4776" t="s">
        <v>5823</v>
      </c>
      <c r="G4776" t="s">
        <v>1938</v>
      </c>
      <c r="H4776" t="s">
        <v>1939</v>
      </c>
      <c r="I4776" s="3">
        <v>77.161862400000004</v>
      </c>
      <c r="J4776" s="3">
        <v>28.703549899999999</v>
      </c>
      <c r="K4776" t="s">
        <v>283</v>
      </c>
      <c r="L4776" t="s">
        <v>208</v>
      </c>
      <c r="M4776" t="s">
        <v>27</v>
      </c>
      <c r="N4776" t="s">
        <v>27</v>
      </c>
      <c r="O4776" t="s">
        <v>27</v>
      </c>
      <c r="P4776" t="s">
        <v>27</v>
      </c>
      <c r="Q4776" s="3">
        <v>1</v>
      </c>
      <c r="R4776" s="3">
        <v>8</v>
      </c>
      <c r="S4776" s="3">
        <v>100</v>
      </c>
      <c r="T4776" s="3">
        <v>2.9</v>
      </c>
      <c r="U4776" s="4">
        <v>41634</v>
      </c>
      <c r="V4776" s="1" t="str">
        <f t="shared" si="148"/>
        <v>0-300</v>
      </c>
      <c r="W47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76" s="1" t="str">
        <f t="shared" si="149"/>
        <v>2.1-3</v>
      </c>
    </row>
    <row r="4777" spans="1:24" x14ac:dyDescent="0.3">
      <c r="A4777" s="3">
        <v>308900</v>
      </c>
      <c r="B4777" t="s">
        <v>5895</v>
      </c>
      <c r="C4777" s="3">
        <v>1</v>
      </c>
      <c r="D4777" t="s">
        <v>20593</v>
      </c>
      <c r="E4777" t="s">
        <v>824</v>
      </c>
      <c r="F4777" t="s">
        <v>5896</v>
      </c>
      <c r="G4777" t="s">
        <v>2020</v>
      </c>
      <c r="H4777" t="s">
        <v>2021</v>
      </c>
      <c r="I4777" s="3">
        <v>77.093422200000006</v>
      </c>
      <c r="J4777" s="3">
        <v>28.6377065</v>
      </c>
      <c r="K4777" t="s">
        <v>505</v>
      </c>
      <c r="L4777" t="s">
        <v>208</v>
      </c>
      <c r="M4777" t="s">
        <v>27</v>
      </c>
      <c r="N4777" t="s">
        <v>27</v>
      </c>
      <c r="O4777" t="s">
        <v>27</v>
      </c>
      <c r="P4777" t="s">
        <v>27</v>
      </c>
      <c r="Q4777" s="3">
        <v>1</v>
      </c>
      <c r="R4777" s="3">
        <v>2</v>
      </c>
      <c r="S4777" s="3">
        <v>100</v>
      </c>
      <c r="T4777" s="3">
        <v>1</v>
      </c>
      <c r="U4777" s="4">
        <v>43072</v>
      </c>
      <c r="V4777" s="1" t="str">
        <f t="shared" si="148"/>
        <v>0-300</v>
      </c>
      <c r="W47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77" s="1" t="str">
        <f t="shared" si="149"/>
        <v>0-1</v>
      </c>
    </row>
    <row r="4778" spans="1:24" x14ac:dyDescent="0.3">
      <c r="A4778" s="3">
        <v>18371398</v>
      </c>
      <c r="B4778" t="s">
        <v>5929</v>
      </c>
      <c r="C4778" s="3">
        <v>1</v>
      </c>
      <c r="D4778" t="s">
        <v>20593</v>
      </c>
      <c r="E4778" t="s">
        <v>824</v>
      </c>
      <c r="F4778" t="s">
        <v>5930</v>
      </c>
      <c r="G4778" t="s">
        <v>2069</v>
      </c>
      <c r="H4778" t="s">
        <v>2070</v>
      </c>
      <c r="I4778" s="3">
        <v>77.3078541</v>
      </c>
      <c r="J4778" s="3">
        <v>28.589934599999999</v>
      </c>
      <c r="K4778" t="s">
        <v>434</v>
      </c>
      <c r="L4778" t="s">
        <v>208</v>
      </c>
      <c r="M4778" t="s">
        <v>27</v>
      </c>
      <c r="N4778" t="s">
        <v>27</v>
      </c>
      <c r="O4778" t="s">
        <v>27</v>
      </c>
      <c r="P4778" t="s">
        <v>27</v>
      </c>
      <c r="Q4778" s="3">
        <v>1</v>
      </c>
      <c r="R4778" s="3">
        <v>1</v>
      </c>
      <c r="S4778" s="3">
        <v>100</v>
      </c>
      <c r="T4778" s="3">
        <v>1</v>
      </c>
      <c r="U4778" s="4">
        <v>41998</v>
      </c>
      <c r="V4778" s="1" t="str">
        <f t="shared" si="148"/>
        <v>0-300</v>
      </c>
      <c r="W47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78" s="1" t="str">
        <f t="shared" si="149"/>
        <v>0-1</v>
      </c>
    </row>
    <row r="4779" spans="1:24" x14ac:dyDescent="0.3">
      <c r="A4779" s="3">
        <v>9161</v>
      </c>
      <c r="B4779" t="s">
        <v>3273</v>
      </c>
      <c r="C4779" s="3">
        <v>1</v>
      </c>
      <c r="D4779" t="s">
        <v>20593</v>
      </c>
      <c r="E4779" t="s">
        <v>824</v>
      </c>
      <c r="F4779" t="s">
        <v>3274</v>
      </c>
      <c r="G4779" t="s">
        <v>906</v>
      </c>
      <c r="H4779" t="s">
        <v>907</v>
      </c>
      <c r="I4779" s="3">
        <v>77.224303899999995</v>
      </c>
      <c r="J4779" s="3">
        <v>28.656862199999999</v>
      </c>
      <c r="K4779" t="s">
        <v>1144</v>
      </c>
      <c r="L4779" t="s">
        <v>208</v>
      </c>
      <c r="M4779" t="s">
        <v>27</v>
      </c>
      <c r="N4779" t="s">
        <v>27</v>
      </c>
      <c r="O4779" t="s">
        <v>27</v>
      </c>
      <c r="P4779" t="s">
        <v>27</v>
      </c>
      <c r="Q4779" s="3">
        <v>1</v>
      </c>
      <c r="R4779" s="3">
        <v>76</v>
      </c>
      <c r="S4779" s="3">
        <v>100</v>
      </c>
      <c r="T4779" s="3">
        <v>3.8</v>
      </c>
      <c r="U4779" s="4">
        <v>43054</v>
      </c>
      <c r="V4779" s="1" t="str">
        <f t="shared" si="148"/>
        <v>0-300</v>
      </c>
      <c r="W47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79" s="1" t="str">
        <f t="shared" si="149"/>
        <v>3.1-4</v>
      </c>
    </row>
    <row r="4780" spans="1:24" x14ac:dyDescent="0.3">
      <c r="A4780" s="3">
        <v>7636</v>
      </c>
      <c r="B4780" t="s">
        <v>3287</v>
      </c>
      <c r="C4780" s="3">
        <v>1</v>
      </c>
      <c r="D4780" t="s">
        <v>20593</v>
      </c>
      <c r="E4780" t="s">
        <v>824</v>
      </c>
      <c r="F4780" t="s">
        <v>3288</v>
      </c>
      <c r="G4780" t="s">
        <v>923</v>
      </c>
      <c r="H4780" t="s">
        <v>924</v>
      </c>
      <c r="I4780" s="3">
        <v>77.253293510000006</v>
      </c>
      <c r="J4780" s="3">
        <v>28.536228560000001</v>
      </c>
      <c r="K4780" t="s">
        <v>207</v>
      </c>
      <c r="L4780" t="s">
        <v>208</v>
      </c>
      <c r="M4780" t="s">
        <v>27</v>
      </c>
      <c r="N4780" t="s">
        <v>27</v>
      </c>
      <c r="O4780" t="s">
        <v>27</v>
      </c>
      <c r="P4780" t="s">
        <v>27</v>
      </c>
      <c r="Q4780" s="3">
        <v>1</v>
      </c>
      <c r="R4780" s="3">
        <v>99</v>
      </c>
      <c r="S4780" s="3">
        <v>100</v>
      </c>
      <c r="T4780" s="3">
        <v>3.7</v>
      </c>
      <c r="U4780" s="4">
        <v>43056</v>
      </c>
      <c r="V4780" s="1" t="str">
        <f t="shared" si="148"/>
        <v>0-300</v>
      </c>
      <c r="W47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80" s="1" t="str">
        <f t="shared" si="149"/>
        <v>3.1-4</v>
      </c>
    </row>
    <row r="4781" spans="1:24" x14ac:dyDescent="0.3">
      <c r="A4781" s="3">
        <v>7557</v>
      </c>
      <c r="B4781" t="s">
        <v>3332</v>
      </c>
      <c r="C4781" s="3">
        <v>1</v>
      </c>
      <c r="D4781" t="s">
        <v>20593</v>
      </c>
      <c r="E4781" t="s">
        <v>824</v>
      </c>
      <c r="F4781" t="s">
        <v>3333</v>
      </c>
      <c r="G4781" t="s">
        <v>1034</v>
      </c>
      <c r="H4781" t="s">
        <v>1035</v>
      </c>
      <c r="I4781" s="3">
        <v>77.229872599999993</v>
      </c>
      <c r="J4781" s="3">
        <v>28.573250699999999</v>
      </c>
      <c r="K4781" t="s">
        <v>1144</v>
      </c>
      <c r="L4781" t="s">
        <v>208</v>
      </c>
      <c r="M4781" t="s">
        <v>27</v>
      </c>
      <c r="N4781" t="s">
        <v>27</v>
      </c>
      <c r="O4781" t="s">
        <v>27</v>
      </c>
      <c r="P4781" t="s">
        <v>27</v>
      </c>
      <c r="Q4781" s="3">
        <v>1</v>
      </c>
      <c r="R4781" s="3">
        <v>10</v>
      </c>
      <c r="S4781" s="3">
        <v>100</v>
      </c>
      <c r="T4781" s="3">
        <v>3.1</v>
      </c>
      <c r="U4781" s="4">
        <v>40491</v>
      </c>
      <c r="V4781" s="1" t="str">
        <f t="shared" si="148"/>
        <v>0-300</v>
      </c>
      <c r="W47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81" s="1" t="str">
        <f t="shared" si="149"/>
        <v>3.1-4</v>
      </c>
    </row>
    <row r="4782" spans="1:24" x14ac:dyDescent="0.3">
      <c r="A4782" s="3">
        <v>6949</v>
      </c>
      <c r="B4782" t="s">
        <v>3351</v>
      </c>
      <c r="C4782" s="3">
        <v>1</v>
      </c>
      <c r="D4782" t="s">
        <v>20593</v>
      </c>
      <c r="E4782" t="s">
        <v>824</v>
      </c>
      <c r="F4782" t="s">
        <v>3352</v>
      </c>
      <c r="G4782" t="s">
        <v>1043</v>
      </c>
      <c r="H4782" t="s">
        <v>1044</v>
      </c>
      <c r="I4782" s="3">
        <v>77.204262</v>
      </c>
      <c r="J4782" s="3">
        <v>28.696919999999999</v>
      </c>
      <c r="K4782" t="s">
        <v>567</v>
      </c>
      <c r="L4782" t="s">
        <v>208</v>
      </c>
      <c r="M4782" t="s">
        <v>27</v>
      </c>
      <c r="N4782" t="s">
        <v>27</v>
      </c>
      <c r="O4782" t="s">
        <v>27</v>
      </c>
      <c r="P4782" t="s">
        <v>27</v>
      </c>
      <c r="Q4782" s="3">
        <v>1</v>
      </c>
      <c r="R4782" s="3">
        <v>18</v>
      </c>
      <c r="S4782" s="3">
        <v>100</v>
      </c>
      <c r="T4782" s="3">
        <v>3</v>
      </c>
      <c r="U4782" s="4">
        <v>40853</v>
      </c>
      <c r="V4782" s="1" t="str">
        <f t="shared" si="148"/>
        <v>0-300</v>
      </c>
      <c r="W47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82" s="1" t="str">
        <f t="shared" si="149"/>
        <v>2.1-3</v>
      </c>
    </row>
    <row r="4783" spans="1:24" x14ac:dyDescent="0.3">
      <c r="A4783" s="3">
        <v>18377458</v>
      </c>
      <c r="B4783" t="s">
        <v>3377</v>
      </c>
      <c r="C4783" s="3">
        <v>1</v>
      </c>
      <c r="D4783" t="s">
        <v>20593</v>
      </c>
      <c r="E4783" t="s">
        <v>824</v>
      </c>
      <c r="F4783" t="s">
        <v>3378</v>
      </c>
      <c r="G4783" t="s">
        <v>1089</v>
      </c>
      <c r="H4783" t="s">
        <v>1090</v>
      </c>
      <c r="I4783" s="3">
        <v>0</v>
      </c>
      <c r="J4783" s="3">
        <v>0</v>
      </c>
      <c r="K4783" t="s">
        <v>3379</v>
      </c>
      <c r="L4783" t="s">
        <v>208</v>
      </c>
      <c r="M4783" t="s">
        <v>27</v>
      </c>
      <c r="N4783" t="s">
        <v>27</v>
      </c>
      <c r="O4783" t="s">
        <v>27</v>
      </c>
      <c r="P4783" t="s">
        <v>27</v>
      </c>
      <c r="Q4783" s="3">
        <v>1</v>
      </c>
      <c r="R4783" s="3">
        <v>7</v>
      </c>
      <c r="S4783" s="3">
        <v>100</v>
      </c>
      <c r="T4783" s="3">
        <v>3</v>
      </c>
      <c r="U4783" s="4">
        <v>42698</v>
      </c>
      <c r="V4783" s="1" t="str">
        <f t="shared" si="148"/>
        <v>0-300</v>
      </c>
      <c r="W47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83" s="1" t="str">
        <f t="shared" si="149"/>
        <v>2.1-3</v>
      </c>
    </row>
    <row r="4784" spans="1:24" x14ac:dyDescent="0.3">
      <c r="A4784" s="3">
        <v>301149</v>
      </c>
      <c r="B4784" t="s">
        <v>3459</v>
      </c>
      <c r="C4784" s="3">
        <v>1</v>
      </c>
      <c r="D4784" t="s">
        <v>20593</v>
      </c>
      <c r="E4784" t="s">
        <v>824</v>
      </c>
      <c r="F4784" t="s">
        <v>3460</v>
      </c>
      <c r="G4784" t="s">
        <v>1234</v>
      </c>
      <c r="H4784" t="s">
        <v>1235</v>
      </c>
      <c r="I4784" s="3">
        <v>77.303994700000004</v>
      </c>
      <c r="J4784" s="3">
        <v>28.6348977</v>
      </c>
      <c r="K4784" t="s">
        <v>1144</v>
      </c>
      <c r="L4784" t="s">
        <v>208</v>
      </c>
      <c r="M4784" t="s">
        <v>27</v>
      </c>
      <c r="N4784" t="s">
        <v>27</v>
      </c>
      <c r="O4784" t="s">
        <v>27</v>
      </c>
      <c r="P4784" t="s">
        <v>27</v>
      </c>
      <c r="Q4784" s="3">
        <v>1</v>
      </c>
      <c r="R4784" s="3">
        <v>16</v>
      </c>
      <c r="S4784" s="3">
        <v>100</v>
      </c>
      <c r="T4784" s="3">
        <v>2.6</v>
      </c>
      <c r="U4784" s="4">
        <v>43411</v>
      </c>
      <c r="V4784" s="1" t="str">
        <f t="shared" si="148"/>
        <v>0-300</v>
      </c>
      <c r="W47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84" s="1" t="str">
        <f t="shared" si="149"/>
        <v>2.1-3</v>
      </c>
    </row>
    <row r="4785" spans="1:24" x14ac:dyDescent="0.3">
      <c r="A4785" s="3">
        <v>18431980</v>
      </c>
      <c r="B4785" t="s">
        <v>3474</v>
      </c>
      <c r="C4785" s="3">
        <v>1</v>
      </c>
      <c r="D4785" t="s">
        <v>20593</v>
      </c>
      <c r="E4785" t="s">
        <v>824</v>
      </c>
      <c r="F4785" t="s">
        <v>3475</v>
      </c>
      <c r="G4785" t="s">
        <v>1251</v>
      </c>
      <c r="H4785" t="s">
        <v>1252</v>
      </c>
      <c r="I4785" s="3">
        <v>77.097087500000001</v>
      </c>
      <c r="J4785" s="3">
        <v>28.635327499999999</v>
      </c>
      <c r="K4785" t="s">
        <v>1130</v>
      </c>
      <c r="L4785" t="s">
        <v>208</v>
      </c>
      <c r="M4785" t="s">
        <v>27</v>
      </c>
      <c r="N4785" t="s">
        <v>27</v>
      </c>
      <c r="O4785" t="s">
        <v>27</v>
      </c>
      <c r="P4785" t="s">
        <v>27</v>
      </c>
      <c r="Q4785" s="3">
        <v>1</v>
      </c>
      <c r="R4785" s="3">
        <v>2</v>
      </c>
      <c r="S4785" s="3">
        <v>100</v>
      </c>
      <c r="T4785" s="3">
        <v>1</v>
      </c>
      <c r="U4785" s="4">
        <v>41221</v>
      </c>
      <c r="V4785" s="1" t="str">
        <f t="shared" si="148"/>
        <v>0-300</v>
      </c>
      <c r="W47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85" s="1" t="str">
        <f t="shared" si="149"/>
        <v>0-1</v>
      </c>
    </row>
    <row r="4786" spans="1:24" x14ac:dyDescent="0.3">
      <c r="A4786" s="3">
        <v>18079620</v>
      </c>
      <c r="B4786" t="s">
        <v>3477</v>
      </c>
      <c r="C4786" s="3">
        <v>1</v>
      </c>
      <c r="D4786" t="s">
        <v>20593</v>
      </c>
      <c r="E4786" t="s">
        <v>824</v>
      </c>
      <c r="F4786" t="s">
        <v>3478</v>
      </c>
      <c r="G4786" t="s">
        <v>1264</v>
      </c>
      <c r="H4786" t="s">
        <v>1265</v>
      </c>
      <c r="I4786" s="3">
        <v>77.233702399999999</v>
      </c>
      <c r="J4786" s="3">
        <v>28.649269100000001</v>
      </c>
      <c r="K4786" t="s">
        <v>1875</v>
      </c>
      <c r="L4786" t="s">
        <v>208</v>
      </c>
      <c r="M4786" t="s">
        <v>27</v>
      </c>
      <c r="N4786" t="s">
        <v>27</v>
      </c>
      <c r="O4786" t="s">
        <v>27</v>
      </c>
      <c r="P4786" t="s">
        <v>27</v>
      </c>
      <c r="Q4786" s="3">
        <v>1</v>
      </c>
      <c r="R4786" s="3">
        <v>69</v>
      </c>
      <c r="S4786" s="3">
        <v>100</v>
      </c>
      <c r="T4786" s="3">
        <v>4.2</v>
      </c>
      <c r="U4786" s="4">
        <v>43419</v>
      </c>
      <c r="V4786" s="1" t="str">
        <f t="shared" si="148"/>
        <v>0-300</v>
      </c>
      <c r="W47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86" s="1" t="str">
        <f t="shared" si="149"/>
        <v>4.1-5</v>
      </c>
    </row>
    <row r="4787" spans="1:24" x14ac:dyDescent="0.3">
      <c r="A4787" s="3">
        <v>303500</v>
      </c>
      <c r="B4787" t="s">
        <v>3752</v>
      </c>
      <c r="C4787" s="3">
        <v>1</v>
      </c>
      <c r="D4787" t="s">
        <v>20593</v>
      </c>
      <c r="E4787" t="s">
        <v>824</v>
      </c>
      <c r="F4787" t="s">
        <v>3753</v>
      </c>
      <c r="G4787" t="s">
        <v>1599</v>
      </c>
      <c r="H4787" t="s">
        <v>1600</v>
      </c>
      <c r="I4787" s="3">
        <v>76.975294599999998</v>
      </c>
      <c r="J4787" s="3">
        <v>28.611074800000001</v>
      </c>
      <c r="K4787" t="s">
        <v>1144</v>
      </c>
      <c r="L4787" t="s">
        <v>208</v>
      </c>
      <c r="M4787" t="s">
        <v>27</v>
      </c>
      <c r="N4787" t="s">
        <v>27</v>
      </c>
      <c r="O4787" t="s">
        <v>27</v>
      </c>
      <c r="P4787" t="s">
        <v>27</v>
      </c>
      <c r="Q4787" s="3">
        <v>1</v>
      </c>
      <c r="R4787" s="3">
        <v>2</v>
      </c>
      <c r="S4787" s="3">
        <v>100</v>
      </c>
      <c r="T4787" s="3">
        <v>1</v>
      </c>
      <c r="U4787" s="4">
        <v>41594</v>
      </c>
      <c r="V4787" s="1" t="str">
        <f t="shared" si="148"/>
        <v>0-300</v>
      </c>
      <c r="W47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87" s="1" t="str">
        <f t="shared" si="149"/>
        <v>0-1</v>
      </c>
    </row>
    <row r="4788" spans="1:24" x14ac:dyDescent="0.3">
      <c r="A4788" s="3">
        <v>306743</v>
      </c>
      <c r="B4788" t="s">
        <v>3813</v>
      </c>
      <c r="C4788" s="3">
        <v>1</v>
      </c>
      <c r="D4788" t="s">
        <v>20593</v>
      </c>
      <c r="E4788" t="s">
        <v>824</v>
      </c>
      <c r="F4788" t="s">
        <v>3814</v>
      </c>
      <c r="G4788" t="s">
        <v>1670</v>
      </c>
      <c r="H4788" t="s">
        <v>1671</v>
      </c>
      <c r="I4788" s="3">
        <v>77.080727300000007</v>
      </c>
      <c r="J4788" s="3">
        <v>28.588699399999999</v>
      </c>
      <c r="K4788" t="s">
        <v>1144</v>
      </c>
      <c r="L4788" t="s">
        <v>208</v>
      </c>
      <c r="M4788" t="s">
        <v>27</v>
      </c>
      <c r="N4788" t="s">
        <v>27</v>
      </c>
      <c r="O4788" t="s">
        <v>27</v>
      </c>
      <c r="P4788" t="s">
        <v>27</v>
      </c>
      <c r="Q4788" s="3">
        <v>1</v>
      </c>
      <c r="R4788" s="3">
        <v>2</v>
      </c>
      <c r="S4788" s="3">
        <v>100</v>
      </c>
      <c r="T4788" s="3">
        <v>1</v>
      </c>
      <c r="U4788" s="4">
        <v>42313</v>
      </c>
      <c r="V4788" s="1" t="str">
        <f t="shared" si="148"/>
        <v>0-300</v>
      </c>
      <c r="W47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88" s="1" t="str">
        <f t="shared" si="149"/>
        <v>0-1</v>
      </c>
    </row>
    <row r="4789" spans="1:24" x14ac:dyDescent="0.3">
      <c r="A4789" s="3">
        <v>306910</v>
      </c>
      <c r="B4789" t="s">
        <v>3888</v>
      </c>
      <c r="C4789" s="3">
        <v>1</v>
      </c>
      <c r="D4789" t="s">
        <v>20593</v>
      </c>
      <c r="E4789" t="s">
        <v>824</v>
      </c>
      <c r="F4789" t="s">
        <v>3889</v>
      </c>
      <c r="G4789" t="s">
        <v>1801</v>
      </c>
      <c r="H4789" t="s">
        <v>1802</v>
      </c>
      <c r="I4789" s="3">
        <v>77.115794199999996</v>
      </c>
      <c r="J4789" s="3">
        <v>28.639217500000001</v>
      </c>
      <c r="K4789" t="s">
        <v>283</v>
      </c>
      <c r="L4789" t="s">
        <v>208</v>
      </c>
      <c r="M4789" t="s">
        <v>27</v>
      </c>
      <c r="N4789" t="s">
        <v>27</v>
      </c>
      <c r="O4789" t="s">
        <v>27</v>
      </c>
      <c r="P4789" t="s">
        <v>27</v>
      </c>
      <c r="Q4789" s="3">
        <v>1</v>
      </c>
      <c r="R4789" s="3">
        <v>11</v>
      </c>
      <c r="S4789" s="3">
        <v>100</v>
      </c>
      <c r="T4789" s="3">
        <v>3</v>
      </c>
      <c r="U4789" s="4">
        <v>41241</v>
      </c>
      <c r="V4789" s="1" t="str">
        <f t="shared" si="148"/>
        <v>0-300</v>
      </c>
      <c r="W47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89" s="1" t="str">
        <f t="shared" si="149"/>
        <v>2.1-3</v>
      </c>
    </row>
    <row r="4790" spans="1:24" x14ac:dyDescent="0.3">
      <c r="A4790" s="3">
        <v>6228</v>
      </c>
      <c r="B4790" t="s">
        <v>3999</v>
      </c>
      <c r="C4790" s="3">
        <v>1</v>
      </c>
      <c r="D4790" t="s">
        <v>20593</v>
      </c>
      <c r="E4790" t="s">
        <v>824</v>
      </c>
      <c r="F4790" t="s">
        <v>4000</v>
      </c>
      <c r="G4790" t="s">
        <v>1905</v>
      </c>
      <c r="H4790" t="s">
        <v>1906</v>
      </c>
      <c r="I4790" s="3">
        <v>77.288647299999994</v>
      </c>
      <c r="J4790" s="3">
        <v>28.677648099999999</v>
      </c>
      <c r="K4790" t="s">
        <v>505</v>
      </c>
      <c r="L4790" t="s">
        <v>208</v>
      </c>
      <c r="M4790" t="s">
        <v>27</v>
      </c>
      <c r="N4790" t="s">
        <v>27</v>
      </c>
      <c r="O4790" t="s">
        <v>27</v>
      </c>
      <c r="P4790" t="s">
        <v>27</v>
      </c>
      <c r="Q4790" s="3">
        <v>1</v>
      </c>
      <c r="R4790" s="3">
        <v>5</v>
      </c>
      <c r="S4790" s="3">
        <v>100</v>
      </c>
      <c r="T4790" s="3">
        <v>2.9</v>
      </c>
      <c r="U4790" s="4">
        <v>40500</v>
      </c>
      <c r="V4790" s="1" t="str">
        <f t="shared" si="148"/>
        <v>0-300</v>
      </c>
      <c r="W47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90" s="1" t="str">
        <f t="shared" si="149"/>
        <v>2.1-3</v>
      </c>
    </row>
    <row r="4791" spans="1:24" x14ac:dyDescent="0.3">
      <c r="A4791" s="3">
        <v>302442</v>
      </c>
      <c r="B4791" t="s">
        <v>4007</v>
      </c>
      <c r="C4791" s="3">
        <v>1</v>
      </c>
      <c r="D4791" t="s">
        <v>20593</v>
      </c>
      <c r="E4791" t="s">
        <v>824</v>
      </c>
      <c r="F4791" t="s">
        <v>4008</v>
      </c>
      <c r="G4791" t="s">
        <v>1905</v>
      </c>
      <c r="H4791" t="s">
        <v>1906</v>
      </c>
      <c r="I4791" s="3">
        <v>77.291892599999997</v>
      </c>
      <c r="J4791" s="3">
        <v>28.690307700000002</v>
      </c>
      <c r="K4791" t="s">
        <v>505</v>
      </c>
      <c r="L4791" t="s">
        <v>208</v>
      </c>
      <c r="M4791" t="s">
        <v>27</v>
      </c>
      <c r="N4791" t="s">
        <v>27</v>
      </c>
      <c r="O4791" t="s">
        <v>27</v>
      </c>
      <c r="P4791" t="s">
        <v>27</v>
      </c>
      <c r="Q4791" s="3">
        <v>1</v>
      </c>
      <c r="R4791" s="3">
        <v>13</v>
      </c>
      <c r="S4791" s="3">
        <v>100</v>
      </c>
      <c r="T4791" s="3">
        <v>3.1</v>
      </c>
      <c r="U4791" s="4">
        <v>40849</v>
      </c>
      <c r="V4791" s="1" t="str">
        <f t="shared" si="148"/>
        <v>0-300</v>
      </c>
      <c r="W47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91" s="1" t="str">
        <f t="shared" si="149"/>
        <v>3.1-4</v>
      </c>
    </row>
    <row r="4792" spans="1:24" x14ac:dyDescent="0.3">
      <c r="A4792" s="3">
        <v>302436</v>
      </c>
      <c r="B4792" t="s">
        <v>4013</v>
      </c>
      <c r="C4792" s="3">
        <v>1</v>
      </c>
      <c r="D4792" t="s">
        <v>20593</v>
      </c>
      <c r="E4792" t="s">
        <v>824</v>
      </c>
      <c r="F4792" t="s">
        <v>4014</v>
      </c>
      <c r="G4792" t="s">
        <v>1905</v>
      </c>
      <c r="H4792" t="s">
        <v>1906</v>
      </c>
      <c r="I4792" s="3">
        <v>77.291963899999999</v>
      </c>
      <c r="J4792" s="3">
        <v>28.689327299999999</v>
      </c>
      <c r="K4792" t="s">
        <v>1144</v>
      </c>
      <c r="L4792" t="s">
        <v>208</v>
      </c>
      <c r="M4792" t="s">
        <v>27</v>
      </c>
      <c r="N4792" t="s">
        <v>27</v>
      </c>
      <c r="O4792" t="s">
        <v>27</v>
      </c>
      <c r="P4792" t="s">
        <v>27</v>
      </c>
      <c r="Q4792" s="3">
        <v>1</v>
      </c>
      <c r="R4792" s="3">
        <v>2</v>
      </c>
      <c r="S4792" s="3">
        <v>100</v>
      </c>
      <c r="T4792" s="3">
        <v>1</v>
      </c>
      <c r="U4792" s="4">
        <v>40492</v>
      </c>
      <c r="V4792" s="1" t="str">
        <f t="shared" si="148"/>
        <v>0-300</v>
      </c>
      <c r="W47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92" s="1" t="str">
        <f t="shared" si="149"/>
        <v>0-1</v>
      </c>
    </row>
    <row r="4793" spans="1:24" x14ac:dyDescent="0.3">
      <c r="A4793" s="3">
        <v>18423894</v>
      </c>
      <c r="B4793" t="s">
        <v>568</v>
      </c>
      <c r="C4793" s="3">
        <v>1</v>
      </c>
      <c r="D4793" t="s">
        <v>20593</v>
      </c>
      <c r="E4793" t="s">
        <v>824</v>
      </c>
      <c r="F4793" t="s">
        <v>4122</v>
      </c>
      <c r="G4793" t="s">
        <v>2069</v>
      </c>
      <c r="H4793" t="s">
        <v>2070</v>
      </c>
      <c r="I4793" s="3">
        <v>0</v>
      </c>
      <c r="J4793" s="3">
        <v>0</v>
      </c>
      <c r="K4793" t="s">
        <v>505</v>
      </c>
      <c r="L4793" t="s">
        <v>208</v>
      </c>
      <c r="M4793" t="s">
        <v>27</v>
      </c>
      <c r="N4793" t="s">
        <v>27</v>
      </c>
      <c r="O4793" t="s">
        <v>27</v>
      </c>
      <c r="P4793" t="s">
        <v>27</v>
      </c>
      <c r="Q4793" s="3">
        <v>1</v>
      </c>
      <c r="R4793" s="3">
        <v>3</v>
      </c>
      <c r="S4793" s="3">
        <v>100</v>
      </c>
      <c r="T4793" s="3">
        <v>1</v>
      </c>
      <c r="U4793" s="4">
        <v>41605</v>
      </c>
      <c r="V4793" s="1" t="str">
        <f t="shared" si="148"/>
        <v>0-300</v>
      </c>
      <c r="W47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93" s="1" t="str">
        <f t="shared" si="149"/>
        <v>0-1</v>
      </c>
    </row>
    <row r="4794" spans="1:24" x14ac:dyDescent="0.3">
      <c r="A4794" s="3">
        <v>8502</v>
      </c>
      <c r="B4794" t="s">
        <v>4143</v>
      </c>
      <c r="C4794" s="3">
        <v>1</v>
      </c>
      <c r="D4794" t="s">
        <v>20593</v>
      </c>
      <c r="E4794" t="s">
        <v>824</v>
      </c>
      <c r="F4794" t="s">
        <v>4144</v>
      </c>
      <c r="G4794" t="s">
        <v>2100</v>
      </c>
      <c r="H4794" t="s">
        <v>2101</v>
      </c>
      <c r="I4794" s="3">
        <v>77.318924999999993</v>
      </c>
      <c r="J4794" s="3">
        <v>28.671308329999999</v>
      </c>
      <c r="K4794" t="s">
        <v>283</v>
      </c>
      <c r="L4794" t="s">
        <v>208</v>
      </c>
      <c r="M4794" t="s">
        <v>27</v>
      </c>
      <c r="N4794" t="s">
        <v>27</v>
      </c>
      <c r="O4794" t="s">
        <v>27</v>
      </c>
      <c r="P4794" t="s">
        <v>27</v>
      </c>
      <c r="Q4794" s="3">
        <v>1</v>
      </c>
      <c r="R4794" s="3">
        <v>5</v>
      </c>
      <c r="S4794" s="3">
        <v>100</v>
      </c>
      <c r="T4794" s="3">
        <v>2.9</v>
      </c>
      <c r="U4794" s="4">
        <v>43407</v>
      </c>
      <c r="V4794" s="1" t="str">
        <f t="shared" si="148"/>
        <v>0-300</v>
      </c>
      <c r="W47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94" s="1" t="str">
        <f t="shared" si="149"/>
        <v>2.1-3</v>
      </c>
    </row>
    <row r="4795" spans="1:24" x14ac:dyDescent="0.3">
      <c r="A4795" s="3">
        <v>310678</v>
      </c>
      <c r="B4795" t="s">
        <v>919</v>
      </c>
      <c r="C4795" s="3">
        <v>1</v>
      </c>
      <c r="D4795" t="s">
        <v>20593</v>
      </c>
      <c r="E4795" t="s">
        <v>824</v>
      </c>
      <c r="F4795" t="s">
        <v>920</v>
      </c>
      <c r="G4795" t="s">
        <v>906</v>
      </c>
      <c r="H4795" t="s">
        <v>907</v>
      </c>
      <c r="I4795" s="3">
        <v>0</v>
      </c>
      <c r="J4795" s="3">
        <v>0</v>
      </c>
      <c r="K4795" t="s">
        <v>436</v>
      </c>
      <c r="L4795" t="s">
        <v>208</v>
      </c>
      <c r="M4795" t="s">
        <v>27</v>
      </c>
      <c r="N4795" t="s">
        <v>27</v>
      </c>
      <c r="O4795" t="s">
        <v>27</v>
      </c>
      <c r="P4795" t="s">
        <v>27</v>
      </c>
      <c r="Q4795" s="3">
        <v>1</v>
      </c>
      <c r="R4795" s="3">
        <v>2</v>
      </c>
      <c r="S4795" s="3">
        <v>100</v>
      </c>
      <c r="T4795" s="3">
        <v>1</v>
      </c>
      <c r="U4795" s="4">
        <v>41550</v>
      </c>
      <c r="V4795" s="1" t="str">
        <f t="shared" si="148"/>
        <v>0-300</v>
      </c>
      <c r="W47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95" s="1" t="str">
        <f t="shared" si="149"/>
        <v>0-1</v>
      </c>
    </row>
    <row r="4796" spans="1:24" x14ac:dyDescent="0.3">
      <c r="A4796" s="3">
        <v>302936</v>
      </c>
      <c r="B4796" t="s">
        <v>931</v>
      </c>
      <c r="C4796" s="3">
        <v>1</v>
      </c>
      <c r="D4796" t="s">
        <v>20593</v>
      </c>
      <c r="E4796" t="s">
        <v>824</v>
      </c>
      <c r="F4796" t="s">
        <v>932</v>
      </c>
      <c r="G4796" t="s">
        <v>923</v>
      </c>
      <c r="H4796" t="s">
        <v>924</v>
      </c>
      <c r="I4796" s="3">
        <v>77.243146699999997</v>
      </c>
      <c r="J4796" s="3">
        <v>28.5408504</v>
      </c>
      <c r="K4796" t="s">
        <v>207</v>
      </c>
      <c r="L4796" t="s">
        <v>208</v>
      </c>
      <c r="M4796" t="s">
        <v>27</v>
      </c>
      <c r="N4796" t="s">
        <v>27</v>
      </c>
      <c r="O4796" t="s">
        <v>27</v>
      </c>
      <c r="P4796" t="s">
        <v>27</v>
      </c>
      <c r="Q4796" s="3">
        <v>1</v>
      </c>
      <c r="R4796" s="3">
        <v>46</v>
      </c>
      <c r="S4796" s="3">
        <v>100</v>
      </c>
      <c r="T4796" s="3">
        <v>3.6</v>
      </c>
      <c r="U4796" s="4">
        <v>40479</v>
      </c>
      <c r="V4796" s="1" t="str">
        <f t="shared" si="148"/>
        <v>0-300</v>
      </c>
      <c r="W47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96" s="1" t="str">
        <f t="shared" si="149"/>
        <v>3.1-4</v>
      </c>
    </row>
    <row r="4797" spans="1:24" x14ac:dyDescent="0.3">
      <c r="A4797" s="3">
        <v>311637</v>
      </c>
      <c r="B4797" t="s">
        <v>933</v>
      </c>
      <c r="C4797" s="3">
        <v>1</v>
      </c>
      <c r="D4797" t="s">
        <v>20593</v>
      </c>
      <c r="E4797" t="s">
        <v>824</v>
      </c>
      <c r="F4797" t="s">
        <v>934</v>
      </c>
      <c r="G4797" t="s">
        <v>923</v>
      </c>
      <c r="H4797" t="s">
        <v>924</v>
      </c>
      <c r="I4797" s="3">
        <v>77.248822200000006</v>
      </c>
      <c r="J4797" s="3">
        <v>28.5403609</v>
      </c>
      <c r="K4797" t="s">
        <v>496</v>
      </c>
      <c r="L4797" t="s">
        <v>208</v>
      </c>
      <c r="M4797" t="s">
        <v>27</v>
      </c>
      <c r="N4797" t="s">
        <v>27</v>
      </c>
      <c r="O4797" t="s">
        <v>27</v>
      </c>
      <c r="P4797" t="s">
        <v>27</v>
      </c>
      <c r="Q4797" s="3">
        <v>1</v>
      </c>
      <c r="R4797" s="3">
        <v>33</v>
      </c>
      <c r="S4797" s="3">
        <v>100</v>
      </c>
      <c r="T4797" s="3">
        <v>3.7</v>
      </c>
      <c r="U4797" s="4">
        <v>43030</v>
      </c>
      <c r="V4797" s="1" t="str">
        <f t="shared" si="148"/>
        <v>0-300</v>
      </c>
      <c r="W47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97" s="1" t="str">
        <f t="shared" si="149"/>
        <v>3.1-4</v>
      </c>
    </row>
    <row r="4798" spans="1:24" x14ac:dyDescent="0.3">
      <c r="A4798" s="3">
        <v>308599</v>
      </c>
      <c r="B4798" t="s">
        <v>1209</v>
      </c>
      <c r="C4798" s="3">
        <v>1</v>
      </c>
      <c r="D4798" t="s">
        <v>20593</v>
      </c>
      <c r="E4798" t="s">
        <v>824</v>
      </c>
      <c r="F4798" t="s">
        <v>1210</v>
      </c>
      <c r="G4798" t="s">
        <v>1207</v>
      </c>
      <c r="H4798" t="s">
        <v>1208</v>
      </c>
      <c r="I4798" s="3">
        <v>77.203778600000007</v>
      </c>
      <c r="J4798" s="3">
        <v>28.5518155</v>
      </c>
      <c r="K4798" t="s">
        <v>505</v>
      </c>
      <c r="L4798" t="s">
        <v>208</v>
      </c>
      <c r="M4798" t="s">
        <v>27</v>
      </c>
      <c r="N4798" t="s">
        <v>27</v>
      </c>
      <c r="O4798" t="s">
        <v>27</v>
      </c>
      <c r="P4798" t="s">
        <v>27</v>
      </c>
      <c r="Q4798" s="3">
        <v>1</v>
      </c>
      <c r="R4798" s="3">
        <v>12</v>
      </c>
      <c r="S4798" s="3">
        <v>100</v>
      </c>
      <c r="T4798" s="3">
        <v>3.2</v>
      </c>
      <c r="U4798" s="4">
        <v>43018</v>
      </c>
      <c r="V4798" s="1" t="str">
        <f t="shared" si="148"/>
        <v>0-300</v>
      </c>
      <c r="W47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98" s="1" t="str">
        <f t="shared" si="149"/>
        <v>3.1-4</v>
      </c>
    </row>
    <row r="4799" spans="1:24" x14ac:dyDescent="0.3">
      <c r="A4799" s="3">
        <v>308853</v>
      </c>
      <c r="B4799" t="s">
        <v>1239</v>
      </c>
      <c r="C4799" s="3">
        <v>1</v>
      </c>
      <c r="D4799" t="s">
        <v>20593</v>
      </c>
      <c r="E4799" t="s">
        <v>824</v>
      </c>
      <c r="F4799" t="s">
        <v>1240</v>
      </c>
      <c r="G4799" t="s">
        <v>1234</v>
      </c>
      <c r="H4799" t="s">
        <v>1235</v>
      </c>
      <c r="I4799" s="3">
        <v>77.303871799999996</v>
      </c>
      <c r="J4799" s="3">
        <v>28.634869900000002</v>
      </c>
      <c r="K4799" t="s">
        <v>355</v>
      </c>
      <c r="L4799" t="s">
        <v>208</v>
      </c>
      <c r="M4799" t="s">
        <v>27</v>
      </c>
      <c r="N4799" t="s">
        <v>27</v>
      </c>
      <c r="O4799" t="s">
        <v>27</v>
      </c>
      <c r="P4799" t="s">
        <v>27</v>
      </c>
      <c r="Q4799" s="3">
        <v>1</v>
      </c>
      <c r="R4799" s="3">
        <v>2</v>
      </c>
      <c r="S4799" s="3">
        <v>100</v>
      </c>
      <c r="T4799" s="3">
        <v>1</v>
      </c>
      <c r="U4799" s="4">
        <v>42648</v>
      </c>
      <c r="V4799" s="1" t="str">
        <f t="shared" si="148"/>
        <v>0-300</v>
      </c>
      <c r="W47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799" s="1" t="str">
        <f t="shared" si="149"/>
        <v>0-1</v>
      </c>
    </row>
    <row r="4800" spans="1:24" x14ac:dyDescent="0.3">
      <c r="A4800" s="3">
        <v>9588</v>
      </c>
      <c r="B4800" t="s">
        <v>1416</v>
      </c>
      <c r="C4800" s="3">
        <v>1</v>
      </c>
      <c r="D4800" t="s">
        <v>20593</v>
      </c>
      <c r="E4800" t="s">
        <v>824</v>
      </c>
      <c r="F4800" t="s">
        <v>1417</v>
      </c>
      <c r="G4800" t="s">
        <v>1414</v>
      </c>
      <c r="H4800" t="s">
        <v>1415</v>
      </c>
      <c r="I4800" s="3">
        <v>77.246516569999997</v>
      </c>
      <c r="J4800" s="3">
        <v>28.565573839999999</v>
      </c>
      <c r="K4800" t="s">
        <v>1255</v>
      </c>
      <c r="L4800" t="s">
        <v>208</v>
      </c>
      <c r="M4800" t="s">
        <v>27</v>
      </c>
      <c r="N4800" t="s">
        <v>27</v>
      </c>
      <c r="O4800" t="s">
        <v>27</v>
      </c>
      <c r="P4800" t="s">
        <v>27</v>
      </c>
      <c r="Q4800" s="3">
        <v>1</v>
      </c>
      <c r="R4800" s="3">
        <v>4</v>
      </c>
      <c r="S4800" s="3">
        <v>100</v>
      </c>
      <c r="T4800" s="3">
        <v>3</v>
      </c>
      <c r="U4800" s="4">
        <v>40458</v>
      </c>
      <c r="V4800" s="1" t="str">
        <f t="shared" si="148"/>
        <v>0-300</v>
      </c>
      <c r="W48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00" s="1" t="str">
        <f t="shared" si="149"/>
        <v>2.1-3</v>
      </c>
    </row>
    <row r="4801" spans="1:24" x14ac:dyDescent="0.3">
      <c r="A4801" s="3">
        <v>18425781</v>
      </c>
      <c r="B4801" t="s">
        <v>1422</v>
      </c>
      <c r="C4801" s="3">
        <v>1</v>
      </c>
      <c r="D4801" t="s">
        <v>20593</v>
      </c>
      <c r="E4801" t="s">
        <v>824</v>
      </c>
      <c r="F4801" t="s">
        <v>1423</v>
      </c>
      <c r="G4801" t="s">
        <v>1414</v>
      </c>
      <c r="H4801" t="s">
        <v>1415</v>
      </c>
      <c r="I4801" s="3">
        <v>77.243056100000004</v>
      </c>
      <c r="J4801" s="3">
        <v>28.575188900000001</v>
      </c>
      <c r="K4801" t="s">
        <v>505</v>
      </c>
      <c r="L4801" t="s">
        <v>208</v>
      </c>
      <c r="M4801" t="s">
        <v>27</v>
      </c>
      <c r="N4801" t="s">
        <v>27</v>
      </c>
      <c r="O4801" t="s">
        <v>27</v>
      </c>
      <c r="P4801" t="s">
        <v>27</v>
      </c>
      <c r="Q4801" s="3">
        <v>1</v>
      </c>
      <c r="R4801" s="3">
        <v>1</v>
      </c>
      <c r="S4801" s="3">
        <v>100</v>
      </c>
      <c r="T4801" s="3">
        <v>1</v>
      </c>
      <c r="U4801" s="4">
        <v>43374</v>
      </c>
      <c r="V4801" s="1" t="str">
        <f t="shared" si="148"/>
        <v>0-300</v>
      </c>
      <c r="W48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01" s="1" t="str">
        <f t="shared" si="149"/>
        <v>0-1</v>
      </c>
    </row>
    <row r="4802" spans="1:24" x14ac:dyDescent="0.3">
      <c r="A4802" s="3">
        <v>8462</v>
      </c>
      <c r="B4802" t="s">
        <v>1522</v>
      </c>
      <c r="C4802" s="3">
        <v>1</v>
      </c>
      <c r="D4802" t="s">
        <v>20593</v>
      </c>
      <c r="E4802" t="s">
        <v>824</v>
      </c>
      <c r="F4802" t="s">
        <v>1523</v>
      </c>
      <c r="G4802" t="s">
        <v>1524</v>
      </c>
      <c r="H4802" t="s">
        <v>1525</v>
      </c>
      <c r="I4802" s="3">
        <v>77.336023600000004</v>
      </c>
      <c r="J4802" s="3">
        <v>28.611784100000001</v>
      </c>
      <c r="K4802" t="s">
        <v>283</v>
      </c>
      <c r="L4802" t="s">
        <v>208</v>
      </c>
      <c r="M4802" t="s">
        <v>27</v>
      </c>
      <c r="N4802" t="s">
        <v>27</v>
      </c>
      <c r="O4802" t="s">
        <v>27</v>
      </c>
      <c r="P4802" t="s">
        <v>27</v>
      </c>
      <c r="Q4802" s="3">
        <v>1</v>
      </c>
      <c r="R4802" s="3">
        <v>11</v>
      </c>
      <c r="S4802" s="3">
        <v>100</v>
      </c>
      <c r="T4802" s="3">
        <v>2.7</v>
      </c>
      <c r="U4802" s="4">
        <v>41205</v>
      </c>
      <c r="V4802" s="1" t="str">
        <f t="shared" ref="V4802:V4865" si="150">IF(AND(S4802&gt;=0, S4802&lt;=300), "0-300", IF(AND(S4802&gt;=301, S4802&lt;=600), "301-600", IF(AND(S4802&gt;=601, S4802&lt;=1000), "601-1000", IF(S4802&gt;=1001, "1001 and above", ""))))</f>
        <v>0-300</v>
      </c>
      <c r="W48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02" s="1" t="str">
        <f t="shared" ref="X4802:X4865" si="151">IF(AND(T4802&gt;=0, T4802&lt;=1), "0-1", IF(AND(T4802&gt;1, T4802&lt;=2), "1.1-2", IF(AND(T4802&gt;2, T4802&lt;=3), "2.1-3", IF(AND(T4802&gt;3, T4802&lt;=4), "3.1-4", "4.1-5"))))</f>
        <v>2.1-3</v>
      </c>
    </row>
    <row r="4803" spans="1:24" x14ac:dyDescent="0.3">
      <c r="A4803" s="3">
        <v>9053</v>
      </c>
      <c r="B4803" t="s">
        <v>1561</v>
      </c>
      <c r="C4803" s="3">
        <v>1</v>
      </c>
      <c r="D4803" t="s">
        <v>20593</v>
      </c>
      <c r="E4803" t="s">
        <v>824</v>
      </c>
      <c r="F4803" t="s">
        <v>1562</v>
      </c>
      <c r="G4803" t="s">
        <v>1556</v>
      </c>
      <c r="H4803" t="s">
        <v>1557</v>
      </c>
      <c r="I4803" s="3">
        <v>77.1399823</v>
      </c>
      <c r="J4803" s="3">
        <v>28.6566565</v>
      </c>
      <c r="K4803" t="s">
        <v>505</v>
      </c>
      <c r="L4803" t="s">
        <v>208</v>
      </c>
      <c r="M4803" t="s">
        <v>27</v>
      </c>
      <c r="N4803" t="s">
        <v>26</v>
      </c>
      <c r="O4803" t="s">
        <v>27</v>
      </c>
      <c r="P4803" t="s">
        <v>27</v>
      </c>
      <c r="Q4803" s="3">
        <v>1</v>
      </c>
      <c r="R4803" s="3">
        <v>85</v>
      </c>
      <c r="S4803" s="3">
        <v>100</v>
      </c>
      <c r="T4803" s="3">
        <v>3.8</v>
      </c>
      <c r="U4803" s="4">
        <v>40469</v>
      </c>
      <c r="V4803" s="1" t="str">
        <f t="shared" si="150"/>
        <v>0-300</v>
      </c>
      <c r="W48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03" s="1" t="str">
        <f t="shared" si="151"/>
        <v>3.1-4</v>
      </c>
    </row>
    <row r="4804" spans="1:24" x14ac:dyDescent="0.3">
      <c r="A4804" s="3">
        <v>310947</v>
      </c>
      <c r="B4804" t="s">
        <v>1566</v>
      </c>
      <c r="C4804" s="3">
        <v>1</v>
      </c>
      <c r="D4804" t="s">
        <v>20593</v>
      </c>
      <c r="E4804" t="s">
        <v>824</v>
      </c>
      <c r="F4804" t="s">
        <v>1567</v>
      </c>
      <c r="G4804" t="s">
        <v>1568</v>
      </c>
      <c r="H4804" t="s">
        <v>1569</v>
      </c>
      <c r="I4804" s="3">
        <v>77.208674099999996</v>
      </c>
      <c r="J4804" s="3">
        <v>28.7006026</v>
      </c>
      <c r="K4804" t="s">
        <v>283</v>
      </c>
      <c r="L4804" t="s">
        <v>208</v>
      </c>
      <c r="M4804" t="s">
        <v>27</v>
      </c>
      <c r="N4804" t="s">
        <v>27</v>
      </c>
      <c r="O4804" t="s">
        <v>27</v>
      </c>
      <c r="P4804" t="s">
        <v>27</v>
      </c>
      <c r="Q4804" s="3">
        <v>1</v>
      </c>
      <c r="R4804" s="3">
        <v>5</v>
      </c>
      <c r="S4804" s="3">
        <v>100</v>
      </c>
      <c r="T4804" s="3">
        <v>3</v>
      </c>
      <c r="U4804" s="4">
        <v>40459</v>
      </c>
      <c r="V4804" s="1" t="str">
        <f t="shared" si="150"/>
        <v>0-300</v>
      </c>
      <c r="W48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04" s="1" t="str">
        <f t="shared" si="151"/>
        <v>2.1-3</v>
      </c>
    </row>
    <row r="4805" spans="1:24" x14ac:dyDescent="0.3">
      <c r="A4805" s="3">
        <v>18272388</v>
      </c>
      <c r="B4805" t="s">
        <v>1659</v>
      </c>
      <c r="C4805" s="3">
        <v>1</v>
      </c>
      <c r="D4805" t="s">
        <v>20593</v>
      </c>
      <c r="E4805" t="s">
        <v>824</v>
      </c>
      <c r="F4805" t="s">
        <v>1660</v>
      </c>
      <c r="G4805" t="s">
        <v>1661</v>
      </c>
      <c r="H4805" t="s">
        <v>1662</v>
      </c>
      <c r="I4805" s="3">
        <v>0</v>
      </c>
      <c r="J4805" s="3">
        <v>0</v>
      </c>
      <c r="K4805" t="s">
        <v>505</v>
      </c>
      <c r="L4805" t="s">
        <v>208</v>
      </c>
      <c r="M4805" t="s">
        <v>27</v>
      </c>
      <c r="N4805" t="s">
        <v>27</v>
      </c>
      <c r="O4805" t="s">
        <v>27</v>
      </c>
      <c r="P4805" t="s">
        <v>27</v>
      </c>
      <c r="Q4805" s="3">
        <v>1</v>
      </c>
      <c r="R4805" s="3">
        <v>5</v>
      </c>
      <c r="S4805" s="3">
        <v>100</v>
      </c>
      <c r="T4805" s="3">
        <v>3.1</v>
      </c>
      <c r="U4805" s="4">
        <v>40824</v>
      </c>
      <c r="V4805" s="1" t="str">
        <f t="shared" si="150"/>
        <v>0-300</v>
      </c>
      <c r="W48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05" s="1" t="str">
        <f t="shared" si="151"/>
        <v>3.1-4</v>
      </c>
    </row>
    <row r="4806" spans="1:24" x14ac:dyDescent="0.3">
      <c r="A4806" s="3">
        <v>301867</v>
      </c>
      <c r="B4806" t="s">
        <v>1682</v>
      </c>
      <c r="C4806" s="3">
        <v>1</v>
      </c>
      <c r="D4806" t="s">
        <v>20593</v>
      </c>
      <c r="E4806" t="s">
        <v>824</v>
      </c>
      <c r="F4806" t="s">
        <v>1683</v>
      </c>
      <c r="G4806" t="s">
        <v>1670</v>
      </c>
      <c r="H4806" t="s">
        <v>1671</v>
      </c>
      <c r="I4806" s="3">
        <v>77.092719099999997</v>
      </c>
      <c r="J4806" s="3">
        <v>28.591203199999999</v>
      </c>
      <c r="K4806" t="s">
        <v>39</v>
      </c>
      <c r="L4806" t="s">
        <v>208</v>
      </c>
      <c r="M4806" t="s">
        <v>27</v>
      </c>
      <c r="N4806" t="s">
        <v>27</v>
      </c>
      <c r="O4806" t="s">
        <v>27</v>
      </c>
      <c r="P4806" t="s">
        <v>27</v>
      </c>
      <c r="Q4806" s="3">
        <v>1</v>
      </c>
      <c r="R4806" s="3">
        <v>3</v>
      </c>
      <c r="S4806" s="3">
        <v>100</v>
      </c>
      <c r="T4806" s="3">
        <v>1</v>
      </c>
      <c r="U4806" s="4">
        <v>41921</v>
      </c>
      <c r="V4806" s="1" t="str">
        <f t="shared" si="150"/>
        <v>0-300</v>
      </c>
      <c r="W48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06" s="1" t="str">
        <f t="shared" si="151"/>
        <v>0-1</v>
      </c>
    </row>
    <row r="4807" spans="1:24" x14ac:dyDescent="0.3">
      <c r="A4807" s="3">
        <v>6449</v>
      </c>
      <c r="B4807" t="s">
        <v>1724</v>
      </c>
      <c r="C4807" s="3">
        <v>1</v>
      </c>
      <c r="D4807" t="s">
        <v>20593</v>
      </c>
      <c r="E4807" t="s">
        <v>824</v>
      </c>
      <c r="F4807" t="s">
        <v>1725</v>
      </c>
      <c r="G4807" t="s">
        <v>1717</v>
      </c>
      <c r="H4807" t="s">
        <v>1718</v>
      </c>
      <c r="I4807" s="3">
        <v>77.1358879</v>
      </c>
      <c r="J4807" s="3">
        <v>28.7008747</v>
      </c>
      <c r="K4807" t="s">
        <v>505</v>
      </c>
      <c r="L4807" t="s">
        <v>208</v>
      </c>
      <c r="M4807" t="s">
        <v>27</v>
      </c>
      <c r="N4807" t="s">
        <v>26</v>
      </c>
      <c r="O4807" t="s">
        <v>27</v>
      </c>
      <c r="P4807" t="s">
        <v>27</v>
      </c>
      <c r="Q4807" s="3">
        <v>1</v>
      </c>
      <c r="R4807" s="3">
        <v>98</v>
      </c>
      <c r="S4807" s="3">
        <v>100</v>
      </c>
      <c r="T4807" s="3">
        <v>3.5</v>
      </c>
      <c r="U4807" s="4">
        <v>41209</v>
      </c>
      <c r="V4807" s="1" t="str">
        <f t="shared" si="150"/>
        <v>0-300</v>
      </c>
      <c r="W48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07" s="1" t="str">
        <f t="shared" si="151"/>
        <v>3.1-4</v>
      </c>
    </row>
    <row r="4808" spans="1:24" x14ac:dyDescent="0.3">
      <c r="A4808" s="3">
        <v>300271</v>
      </c>
      <c r="B4808" t="s">
        <v>1768</v>
      </c>
      <c r="C4808" s="3">
        <v>1</v>
      </c>
      <c r="D4808" t="s">
        <v>20593</v>
      </c>
      <c r="E4808" t="s">
        <v>824</v>
      </c>
      <c r="F4808" t="s">
        <v>1769</v>
      </c>
      <c r="G4808" t="s">
        <v>1770</v>
      </c>
      <c r="H4808" t="s">
        <v>1771</v>
      </c>
      <c r="I4808" s="3">
        <v>77.175970800000002</v>
      </c>
      <c r="J4808" s="3">
        <v>28.575098799999999</v>
      </c>
      <c r="K4808" t="s">
        <v>1144</v>
      </c>
      <c r="L4808" t="s">
        <v>208</v>
      </c>
      <c r="M4808" t="s">
        <v>27</v>
      </c>
      <c r="N4808" t="s">
        <v>27</v>
      </c>
      <c r="O4808" t="s">
        <v>27</v>
      </c>
      <c r="P4808" t="s">
        <v>27</v>
      </c>
      <c r="Q4808" s="3">
        <v>1</v>
      </c>
      <c r="R4808" s="3">
        <v>17</v>
      </c>
      <c r="S4808" s="3">
        <v>100</v>
      </c>
      <c r="T4808" s="3">
        <v>2.5</v>
      </c>
      <c r="U4808" s="4">
        <v>41564</v>
      </c>
      <c r="V4808" s="1" t="str">
        <f t="shared" si="150"/>
        <v>0-300</v>
      </c>
      <c r="W48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08" s="1" t="str">
        <f t="shared" si="151"/>
        <v>2.1-3</v>
      </c>
    </row>
    <row r="4809" spans="1:24" x14ac:dyDescent="0.3">
      <c r="A4809" s="3">
        <v>8658</v>
      </c>
      <c r="B4809" t="s">
        <v>1787</v>
      </c>
      <c r="C4809" s="3">
        <v>1</v>
      </c>
      <c r="D4809" t="s">
        <v>20593</v>
      </c>
      <c r="E4809" t="s">
        <v>824</v>
      </c>
      <c r="F4809" t="s">
        <v>1788</v>
      </c>
      <c r="G4809" t="s">
        <v>1785</v>
      </c>
      <c r="H4809" t="s">
        <v>1786</v>
      </c>
      <c r="I4809" s="3">
        <v>77.184657599999994</v>
      </c>
      <c r="J4809" s="3">
        <v>28.640744999999999</v>
      </c>
      <c r="K4809" t="s">
        <v>207</v>
      </c>
      <c r="L4809" t="s">
        <v>208</v>
      </c>
      <c r="M4809" t="s">
        <v>27</v>
      </c>
      <c r="N4809" t="s">
        <v>27</v>
      </c>
      <c r="O4809" t="s">
        <v>27</v>
      </c>
      <c r="P4809" t="s">
        <v>27</v>
      </c>
      <c r="Q4809" s="3">
        <v>1</v>
      </c>
      <c r="R4809" s="3">
        <v>24</v>
      </c>
      <c r="S4809" s="3">
        <v>100</v>
      </c>
      <c r="T4809" s="3">
        <v>2.6</v>
      </c>
      <c r="U4809" s="4">
        <v>41556</v>
      </c>
      <c r="V4809" s="1" t="str">
        <f t="shared" si="150"/>
        <v>0-300</v>
      </c>
      <c r="W48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09" s="1" t="str">
        <f t="shared" si="151"/>
        <v>2.1-3</v>
      </c>
    </row>
    <row r="4810" spans="1:24" x14ac:dyDescent="0.3">
      <c r="A4810" s="3">
        <v>5878</v>
      </c>
      <c r="B4810" t="s">
        <v>1808</v>
      </c>
      <c r="C4810" s="3">
        <v>1</v>
      </c>
      <c r="D4810" t="s">
        <v>20593</v>
      </c>
      <c r="E4810" t="s">
        <v>824</v>
      </c>
      <c r="F4810" t="s">
        <v>1809</v>
      </c>
      <c r="G4810" t="s">
        <v>1801</v>
      </c>
      <c r="H4810" t="s">
        <v>1802</v>
      </c>
      <c r="I4810" s="3">
        <v>77.120917599999999</v>
      </c>
      <c r="J4810" s="3">
        <v>28.645608800000002</v>
      </c>
      <c r="K4810" t="s">
        <v>505</v>
      </c>
      <c r="L4810" t="s">
        <v>208</v>
      </c>
      <c r="M4810" t="s">
        <v>27</v>
      </c>
      <c r="N4810" t="s">
        <v>27</v>
      </c>
      <c r="O4810" t="s">
        <v>27</v>
      </c>
      <c r="P4810" t="s">
        <v>27</v>
      </c>
      <c r="Q4810" s="3">
        <v>1</v>
      </c>
      <c r="R4810" s="3">
        <v>413</v>
      </c>
      <c r="S4810" s="3">
        <v>100</v>
      </c>
      <c r="T4810" s="3">
        <v>3.8</v>
      </c>
      <c r="U4810" s="4">
        <v>41190</v>
      </c>
      <c r="V4810" s="1" t="str">
        <f t="shared" si="150"/>
        <v>0-300</v>
      </c>
      <c r="W48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10" s="1" t="str">
        <f t="shared" si="151"/>
        <v>3.1-4</v>
      </c>
    </row>
    <row r="4811" spans="1:24" x14ac:dyDescent="0.3">
      <c r="A4811" s="3">
        <v>304385</v>
      </c>
      <c r="B4811" t="s">
        <v>2004</v>
      </c>
      <c r="C4811" s="3">
        <v>1</v>
      </c>
      <c r="D4811" t="s">
        <v>20593</v>
      </c>
      <c r="E4811" t="s">
        <v>824</v>
      </c>
      <c r="F4811" t="s">
        <v>2005</v>
      </c>
      <c r="G4811" t="s">
        <v>1996</v>
      </c>
      <c r="H4811" t="s">
        <v>1997</v>
      </c>
      <c r="I4811" s="3">
        <v>77.1120655</v>
      </c>
      <c r="J4811" s="3">
        <v>28.652463900000001</v>
      </c>
      <c r="K4811" t="s">
        <v>238</v>
      </c>
      <c r="L4811" t="s">
        <v>208</v>
      </c>
      <c r="M4811" t="s">
        <v>27</v>
      </c>
      <c r="N4811" t="s">
        <v>27</v>
      </c>
      <c r="O4811" t="s">
        <v>27</v>
      </c>
      <c r="P4811" t="s">
        <v>27</v>
      </c>
      <c r="Q4811" s="3">
        <v>1</v>
      </c>
      <c r="R4811" s="3">
        <v>1</v>
      </c>
      <c r="S4811" s="3">
        <v>100</v>
      </c>
      <c r="T4811" s="3">
        <v>1</v>
      </c>
      <c r="U4811" s="4">
        <v>41548</v>
      </c>
      <c r="V4811" s="1" t="str">
        <f t="shared" si="150"/>
        <v>0-300</v>
      </c>
      <c r="W48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11" s="1" t="str">
        <f t="shared" si="151"/>
        <v>0-1</v>
      </c>
    </row>
    <row r="4812" spans="1:24" x14ac:dyDescent="0.3">
      <c r="A4812" s="3">
        <v>308863</v>
      </c>
      <c r="B4812" t="s">
        <v>2029</v>
      </c>
      <c r="C4812" s="3">
        <v>1</v>
      </c>
      <c r="D4812" t="s">
        <v>20593</v>
      </c>
      <c r="E4812" t="s">
        <v>824</v>
      </c>
      <c r="F4812" t="s">
        <v>2030</v>
      </c>
      <c r="G4812" t="s">
        <v>2020</v>
      </c>
      <c r="H4812" t="s">
        <v>2021</v>
      </c>
      <c r="I4812" s="3">
        <v>77.097273900000005</v>
      </c>
      <c r="J4812" s="3">
        <v>28.637478099999999</v>
      </c>
      <c r="K4812" t="s">
        <v>505</v>
      </c>
      <c r="L4812" t="s">
        <v>208</v>
      </c>
      <c r="M4812" t="s">
        <v>27</v>
      </c>
      <c r="N4812" t="s">
        <v>27</v>
      </c>
      <c r="O4812" t="s">
        <v>27</v>
      </c>
      <c r="P4812" t="s">
        <v>27</v>
      </c>
      <c r="Q4812" s="3">
        <v>1</v>
      </c>
      <c r="R4812" s="3">
        <v>18</v>
      </c>
      <c r="S4812" s="3">
        <v>100</v>
      </c>
      <c r="T4812" s="3">
        <v>3.4</v>
      </c>
      <c r="U4812" s="4">
        <v>42659</v>
      </c>
      <c r="V4812" s="1" t="str">
        <f t="shared" si="150"/>
        <v>0-300</v>
      </c>
      <c r="W48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12" s="1" t="str">
        <f t="shared" si="151"/>
        <v>3.1-4</v>
      </c>
    </row>
    <row r="4813" spans="1:24" x14ac:dyDescent="0.3">
      <c r="A4813" s="3">
        <v>302057</v>
      </c>
      <c r="B4813" t="s">
        <v>2049</v>
      </c>
      <c r="C4813" s="3">
        <v>1</v>
      </c>
      <c r="D4813" t="s">
        <v>20593</v>
      </c>
      <c r="E4813" t="s">
        <v>824</v>
      </c>
      <c r="F4813" t="s">
        <v>2050</v>
      </c>
      <c r="G4813" t="s">
        <v>2051</v>
      </c>
      <c r="H4813" t="s">
        <v>2052</v>
      </c>
      <c r="I4813" s="3">
        <v>77.063057299999997</v>
      </c>
      <c r="J4813" s="3">
        <v>28.620510899999999</v>
      </c>
      <c r="K4813" t="s">
        <v>39</v>
      </c>
      <c r="L4813" t="s">
        <v>208</v>
      </c>
      <c r="M4813" t="s">
        <v>27</v>
      </c>
      <c r="N4813" t="s">
        <v>27</v>
      </c>
      <c r="O4813" t="s">
        <v>27</v>
      </c>
      <c r="P4813" t="s">
        <v>27</v>
      </c>
      <c r="Q4813" s="3">
        <v>1</v>
      </c>
      <c r="R4813" s="3">
        <v>7</v>
      </c>
      <c r="S4813" s="3">
        <v>100</v>
      </c>
      <c r="T4813" s="3">
        <v>3.1</v>
      </c>
      <c r="U4813" s="4">
        <v>41567</v>
      </c>
      <c r="V4813" s="1" t="str">
        <f t="shared" si="150"/>
        <v>0-300</v>
      </c>
      <c r="W48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13" s="1" t="str">
        <f t="shared" si="151"/>
        <v>3.1-4</v>
      </c>
    </row>
    <row r="4814" spans="1:24" x14ac:dyDescent="0.3">
      <c r="A4814" s="3">
        <v>2608</v>
      </c>
      <c r="B4814" t="s">
        <v>19486</v>
      </c>
      <c r="C4814" s="3">
        <v>1</v>
      </c>
      <c r="D4814" t="s">
        <v>20593</v>
      </c>
      <c r="E4814" t="s">
        <v>824</v>
      </c>
      <c r="F4814" t="s">
        <v>19487</v>
      </c>
      <c r="G4814" t="s">
        <v>3245</v>
      </c>
      <c r="H4814" t="s">
        <v>3246</v>
      </c>
      <c r="I4814" s="3">
        <v>77.188469600000005</v>
      </c>
      <c r="J4814" s="3">
        <v>28.567557999999998</v>
      </c>
      <c r="K4814" t="s">
        <v>300</v>
      </c>
      <c r="L4814" t="s">
        <v>208</v>
      </c>
      <c r="M4814" t="s">
        <v>27</v>
      </c>
      <c r="N4814" t="s">
        <v>27</v>
      </c>
      <c r="O4814" t="s">
        <v>27</v>
      </c>
      <c r="P4814" t="s">
        <v>27</v>
      </c>
      <c r="Q4814" s="3">
        <v>1</v>
      </c>
      <c r="R4814" s="3">
        <v>14</v>
      </c>
      <c r="S4814" s="3">
        <v>150</v>
      </c>
      <c r="T4814" s="3">
        <v>3.1</v>
      </c>
      <c r="U4814" s="4">
        <v>42249</v>
      </c>
      <c r="V4814" s="1" t="str">
        <f t="shared" si="150"/>
        <v>0-300</v>
      </c>
      <c r="W48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14" s="1" t="str">
        <f t="shared" si="151"/>
        <v>3.1-4</v>
      </c>
    </row>
    <row r="4815" spans="1:24" x14ac:dyDescent="0.3">
      <c r="A4815" s="3">
        <v>18128897</v>
      </c>
      <c r="B4815" t="s">
        <v>19500</v>
      </c>
      <c r="C4815" s="3">
        <v>1</v>
      </c>
      <c r="D4815" t="s">
        <v>20593</v>
      </c>
      <c r="E4815" t="s">
        <v>824</v>
      </c>
      <c r="F4815" t="s">
        <v>19501</v>
      </c>
      <c r="G4815" t="s">
        <v>906</v>
      </c>
      <c r="H4815" t="s">
        <v>907</v>
      </c>
      <c r="I4815" s="3">
        <v>77.232477200000005</v>
      </c>
      <c r="J4815" s="3">
        <v>28.656298100000001</v>
      </c>
      <c r="K4815" t="s">
        <v>434</v>
      </c>
      <c r="L4815" t="s">
        <v>208</v>
      </c>
      <c r="M4815" t="s">
        <v>27</v>
      </c>
      <c r="N4815" t="s">
        <v>27</v>
      </c>
      <c r="O4815" t="s">
        <v>27</v>
      </c>
      <c r="P4815" t="s">
        <v>27</v>
      </c>
      <c r="Q4815" s="3">
        <v>1</v>
      </c>
      <c r="R4815" s="3">
        <v>4</v>
      </c>
      <c r="S4815" s="3">
        <v>150</v>
      </c>
      <c r="T4815" s="3">
        <v>2.9</v>
      </c>
      <c r="U4815" s="4">
        <v>41910</v>
      </c>
      <c r="V4815" s="1" t="str">
        <f t="shared" si="150"/>
        <v>0-300</v>
      </c>
      <c r="W48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15" s="1" t="str">
        <f t="shared" si="151"/>
        <v>2.1-3</v>
      </c>
    </row>
    <row r="4816" spans="1:24" x14ac:dyDescent="0.3">
      <c r="A4816" s="3">
        <v>1155</v>
      </c>
      <c r="B4816" t="s">
        <v>19506</v>
      </c>
      <c r="C4816" s="3">
        <v>1</v>
      </c>
      <c r="D4816" t="s">
        <v>20593</v>
      </c>
      <c r="E4816" t="s">
        <v>824</v>
      </c>
      <c r="F4816" t="s">
        <v>19507</v>
      </c>
      <c r="G4816" t="s">
        <v>906</v>
      </c>
      <c r="H4816" t="s">
        <v>907</v>
      </c>
      <c r="I4816" s="3">
        <v>77.223357500000006</v>
      </c>
      <c r="J4816" s="3">
        <v>28.657974400000001</v>
      </c>
      <c r="K4816" t="s">
        <v>19508</v>
      </c>
      <c r="L4816" t="s">
        <v>208</v>
      </c>
      <c r="M4816" t="s">
        <v>27</v>
      </c>
      <c r="N4816" t="s">
        <v>27</v>
      </c>
      <c r="O4816" t="s">
        <v>27</v>
      </c>
      <c r="P4816" t="s">
        <v>27</v>
      </c>
      <c r="Q4816" s="3">
        <v>1</v>
      </c>
      <c r="R4816" s="3">
        <v>521</v>
      </c>
      <c r="S4816" s="3">
        <v>150</v>
      </c>
      <c r="T4816" s="3">
        <v>4.3</v>
      </c>
      <c r="U4816" s="4">
        <v>40441</v>
      </c>
      <c r="V4816" s="1" t="str">
        <f t="shared" si="150"/>
        <v>0-300</v>
      </c>
      <c r="W48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16" s="1" t="str">
        <f t="shared" si="151"/>
        <v>4.1-5</v>
      </c>
    </row>
    <row r="4817" spans="1:24" x14ac:dyDescent="0.3">
      <c r="A4817" s="3">
        <v>300564</v>
      </c>
      <c r="B4817" t="s">
        <v>19640</v>
      </c>
      <c r="C4817" s="3">
        <v>1</v>
      </c>
      <c r="D4817" t="s">
        <v>20593</v>
      </c>
      <c r="E4817" t="s">
        <v>824</v>
      </c>
      <c r="F4817" t="s">
        <v>19641</v>
      </c>
      <c r="G4817" t="s">
        <v>1207</v>
      </c>
      <c r="H4817" t="s">
        <v>1208</v>
      </c>
      <c r="I4817" s="3">
        <v>77.208086800000004</v>
      </c>
      <c r="J4817" s="3">
        <v>28.550925199999998</v>
      </c>
      <c r="K4817" t="s">
        <v>947</v>
      </c>
      <c r="L4817" t="s">
        <v>208</v>
      </c>
      <c r="M4817" t="s">
        <v>27</v>
      </c>
      <c r="N4817" t="s">
        <v>27</v>
      </c>
      <c r="O4817" t="s">
        <v>27</v>
      </c>
      <c r="P4817" t="s">
        <v>27</v>
      </c>
      <c r="Q4817" s="3">
        <v>1</v>
      </c>
      <c r="R4817" s="3">
        <v>25</v>
      </c>
      <c r="S4817" s="3">
        <v>150</v>
      </c>
      <c r="T4817" s="3">
        <v>2.8</v>
      </c>
      <c r="U4817" s="4">
        <v>43006</v>
      </c>
      <c r="V4817" s="1" t="str">
        <f t="shared" si="150"/>
        <v>0-300</v>
      </c>
      <c r="W48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17" s="1" t="str">
        <f t="shared" si="151"/>
        <v>2.1-3</v>
      </c>
    </row>
    <row r="4818" spans="1:24" x14ac:dyDescent="0.3">
      <c r="A4818" s="3">
        <v>18337775</v>
      </c>
      <c r="B4818" t="s">
        <v>18878</v>
      </c>
      <c r="C4818" s="3">
        <v>1</v>
      </c>
      <c r="D4818" t="s">
        <v>20593</v>
      </c>
      <c r="E4818" t="s">
        <v>824</v>
      </c>
      <c r="F4818" t="s">
        <v>19734</v>
      </c>
      <c r="G4818" t="s">
        <v>3494</v>
      </c>
      <c r="H4818" t="s">
        <v>3495</v>
      </c>
      <c r="I4818" s="3">
        <v>77.2875272</v>
      </c>
      <c r="J4818" s="3">
        <v>28.5372187</v>
      </c>
      <c r="K4818" t="s">
        <v>207</v>
      </c>
      <c r="L4818" t="s">
        <v>208</v>
      </c>
      <c r="M4818" t="s">
        <v>27</v>
      </c>
      <c r="N4818" t="s">
        <v>27</v>
      </c>
      <c r="O4818" t="s">
        <v>27</v>
      </c>
      <c r="P4818" t="s">
        <v>27</v>
      </c>
      <c r="Q4818" s="3">
        <v>1</v>
      </c>
      <c r="R4818" s="3">
        <v>15</v>
      </c>
      <c r="S4818" s="3">
        <v>150</v>
      </c>
      <c r="T4818" s="3">
        <v>3.3</v>
      </c>
      <c r="U4818" s="4">
        <v>41525</v>
      </c>
      <c r="V4818" s="1" t="str">
        <f t="shared" si="150"/>
        <v>0-300</v>
      </c>
      <c r="W48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18" s="1" t="str">
        <f t="shared" si="151"/>
        <v>3.1-4</v>
      </c>
    </row>
    <row r="4819" spans="1:24" x14ac:dyDescent="0.3">
      <c r="A4819" s="3">
        <v>1505</v>
      </c>
      <c r="B4819" t="s">
        <v>19735</v>
      </c>
      <c r="C4819" s="3">
        <v>1</v>
      </c>
      <c r="D4819" t="s">
        <v>20593</v>
      </c>
      <c r="E4819" t="s">
        <v>824</v>
      </c>
      <c r="F4819" t="s">
        <v>19736</v>
      </c>
      <c r="G4819" t="s">
        <v>3499</v>
      </c>
      <c r="H4819" t="s">
        <v>3500</v>
      </c>
      <c r="I4819" s="3">
        <v>77.180772200000007</v>
      </c>
      <c r="J4819" s="3">
        <v>28.549428599999999</v>
      </c>
      <c r="K4819" t="s">
        <v>1144</v>
      </c>
      <c r="L4819" t="s">
        <v>208</v>
      </c>
      <c r="M4819" t="s">
        <v>27</v>
      </c>
      <c r="N4819" t="s">
        <v>27</v>
      </c>
      <c r="O4819" t="s">
        <v>27</v>
      </c>
      <c r="P4819" t="s">
        <v>27</v>
      </c>
      <c r="Q4819" s="3">
        <v>1</v>
      </c>
      <c r="R4819" s="3">
        <v>13</v>
      </c>
      <c r="S4819" s="3">
        <v>150</v>
      </c>
      <c r="T4819" s="3">
        <v>2.7</v>
      </c>
      <c r="U4819" s="4">
        <v>41901</v>
      </c>
      <c r="V4819" s="1" t="str">
        <f t="shared" si="150"/>
        <v>0-300</v>
      </c>
      <c r="W48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19" s="1" t="str">
        <f t="shared" si="151"/>
        <v>2.1-3</v>
      </c>
    </row>
    <row r="4820" spans="1:24" x14ac:dyDescent="0.3">
      <c r="A4820" s="3">
        <v>1986</v>
      </c>
      <c r="B4820" t="s">
        <v>15636</v>
      </c>
      <c r="C4820" s="3">
        <v>1</v>
      </c>
      <c r="D4820" t="s">
        <v>20593</v>
      </c>
      <c r="E4820" t="s">
        <v>824</v>
      </c>
      <c r="F4820" t="s">
        <v>20060</v>
      </c>
      <c r="G4820" t="s">
        <v>1746</v>
      </c>
      <c r="H4820" t="s">
        <v>1747</v>
      </c>
      <c r="I4820" s="3">
        <v>77.126013299999997</v>
      </c>
      <c r="J4820" s="3">
        <v>28.665630700000001</v>
      </c>
      <c r="K4820" t="s">
        <v>567</v>
      </c>
      <c r="L4820" t="s">
        <v>208</v>
      </c>
      <c r="M4820" t="s">
        <v>27</v>
      </c>
      <c r="N4820" t="s">
        <v>27</v>
      </c>
      <c r="O4820" t="s">
        <v>27</v>
      </c>
      <c r="P4820" t="s">
        <v>27</v>
      </c>
      <c r="Q4820" s="3">
        <v>1</v>
      </c>
      <c r="R4820" s="3">
        <v>42</v>
      </c>
      <c r="S4820" s="3">
        <v>150</v>
      </c>
      <c r="T4820" s="3">
        <v>3.3</v>
      </c>
      <c r="U4820" s="4">
        <v>41538</v>
      </c>
      <c r="V4820" s="1" t="str">
        <f t="shared" si="150"/>
        <v>0-300</v>
      </c>
      <c r="W48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20" s="1" t="str">
        <f t="shared" si="151"/>
        <v>3.1-4</v>
      </c>
    </row>
    <row r="4821" spans="1:24" x14ac:dyDescent="0.3">
      <c r="A4821" s="3">
        <v>18486861</v>
      </c>
      <c r="B4821" t="s">
        <v>20068</v>
      </c>
      <c r="C4821" s="3">
        <v>1</v>
      </c>
      <c r="D4821" t="s">
        <v>20593</v>
      </c>
      <c r="E4821" t="s">
        <v>824</v>
      </c>
      <c r="F4821" t="s">
        <v>20069</v>
      </c>
      <c r="G4821" t="s">
        <v>1770</v>
      </c>
      <c r="H4821" t="s">
        <v>1771</v>
      </c>
      <c r="I4821" s="3">
        <v>77.173903999999993</v>
      </c>
      <c r="J4821" s="3">
        <v>28.573736100000001</v>
      </c>
      <c r="K4821" t="s">
        <v>6586</v>
      </c>
      <c r="L4821" t="s">
        <v>208</v>
      </c>
      <c r="M4821" t="s">
        <v>27</v>
      </c>
      <c r="N4821" t="s">
        <v>27</v>
      </c>
      <c r="O4821" t="s">
        <v>27</v>
      </c>
      <c r="P4821" t="s">
        <v>27</v>
      </c>
      <c r="Q4821" s="3">
        <v>1</v>
      </c>
      <c r="R4821" s="3">
        <v>1</v>
      </c>
      <c r="S4821" s="3">
        <v>150</v>
      </c>
      <c r="T4821" s="3">
        <v>1</v>
      </c>
      <c r="U4821" s="4">
        <v>41172</v>
      </c>
      <c r="V4821" s="1" t="str">
        <f t="shared" si="150"/>
        <v>0-300</v>
      </c>
      <c r="W48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21" s="1" t="str">
        <f t="shared" si="151"/>
        <v>0-1</v>
      </c>
    </row>
    <row r="4822" spans="1:24" x14ac:dyDescent="0.3">
      <c r="A4822" s="3">
        <v>18232088</v>
      </c>
      <c r="B4822" t="s">
        <v>18028</v>
      </c>
      <c r="C4822" s="3">
        <v>1</v>
      </c>
      <c r="D4822" t="s">
        <v>20593</v>
      </c>
      <c r="E4822" t="s">
        <v>824</v>
      </c>
      <c r="F4822" t="s">
        <v>18029</v>
      </c>
      <c r="G4822" t="s">
        <v>906</v>
      </c>
      <c r="H4822" t="s">
        <v>907</v>
      </c>
      <c r="I4822" s="3">
        <v>77.2305013</v>
      </c>
      <c r="J4822" s="3">
        <v>28.656109699999998</v>
      </c>
      <c r="K4822" t="s">
        <v>283</v>
      </c>
      <c r="L4822" t="s">
        <v>208</v>
      </c>
      <c r="M4822" t="s">
        <v>27</v>
      </c>
      <c r="N4822" t="s">
        <v>27</v>
      </c>
      <c r="O4822" t="s">
        <v>27</v>
      </c>
      <c r="P4822" t="s">
        <v>27</v>
      </c>
      <c r="Q4822" s="3">
        <v>1</v>
      </c>
      <c r="R4822" s="3">
        <v>7</v>
      </c>
      <c r="S4822" s="3">
        <v>150</v>
      </c>
      <c r="T4822" s="3">
        <v>3.2</v>
      </c>
      <c r="U4822" s="4">
        <v>42950</v>
      </c>
      <c r="V4822" s="1" t="str">
        <f t="shared" si="150"/>
        <v>0-300</v>
      </c>
      <c r="W48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22" s="1" t="str">
        <f t="shared" si="151"/>
        <v>3.1-4</v>
      </c>
    </row>
    <row r="4823" spans="1:24" x14ac:dyDescent="0.3">
      <c r="A4823" s="3">
        <v>307218</v>
      </c>
      <c r="B4823" t="s">
        <v>629</v>
      </c>
      <c r="C4823" s="3">
        <v>1</v>
      </c>
      <c r="D4823" t="s">
        <v>20593</v>
      </c>
      <c r="E4823" t="s">
        <v>824</v>
      </c>
      <c r="F4823" t="s">
        <v>18039</v>
      </c>
      <c r="G4823" t="s">
        <v>5149</v>
      </c>
      <c r="H4823" t="s">
        <v>5150</v>
      </c>
      <c r="I4823" s="3">
        <v>77.230311299999997</v>
      </c>
      <c r="J4823" s="3">
        <v>28.6504756</v>
      </c>
      <c r="K4823" t="s">
        <v>1144</v>
      </c>
      <c r="L4823" t="s">
        <v>208</v>
      </c>
      <c r="M4823" t="s">
        <v>27</v>
      </c>
      <c r="N4823" t="s">
        <v>27</v>
      </c>
      <c r="O4823" t="s">
        <v>27</v>
      </c>
      <c r="P4823" t="s">
        <v>27</v>
      </c>
      <c r="Q4823" s="3">
        <v>1</v>
      </c>
      <c r="R4823" s="3">
        <v>200</v>
      </c>
      <c r="S4823" s="3">
        <v>150</v>
      </c>
      <c r="T4823" s="3">
        <v>4.0999999999999996</v>
      </c>
      <c r="U4823" s="4">
        <v>41511</v>
      </c>
      <c r="V4823" s="1" t="str">
        <f t="shared" si="150"/>
        <v>0-300</v>
      </c>
      <c r="W48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23" s="1" t="str">
        <f t="shared" si="151"/>
        <v>4.1-5</v>
      </c>
    </row>
    <row r="4824" spans="1:24" x14ac:dyDescent="0.3">
      <c r="A4824" s="3">
        <v>307002</v>
      </c>
      <c r="B4824" t="s">
        <v>18196</v>
      </c>
      <c r="C4824" s="3">
        <v>1</v>
      </c>
      <c r="D4824" t="s">
        <v>20593</v>
      </c>
      <c r="E4824" t="s">
        <v>824</v>
      </c>
      <c r="F4824" t="s">
        <v>18197</v>
      </c>
      <c r="G4824" t="s">
        <v>1251</v>
      </c>
      <c r="H4824" t="s">
        <v>1252</v>
      </c>
      <c r="I4824" s="3">
        <v>77.096992599999993</v>
      </c>
      <c r="J4824" s="3">
        <v>28.636046400000001</v>
      </c>
      <c r="K4824" t="s">
        <v>505</v>
      </c>
      <c r="L4824" t="s">
        <v>208</v>
      </c>
      <c r="M4824" t="s">
        <v>27</v>
      </c>
      <c r="N4824" t="s">
        <v>27</v>
      </c>
      <c r="O4824" t="s">
        <v>27</v>
      </c>
      <c r="P4824" t="s">
        <v>27</v>
      </c>
      <c r="Q4824" s="3">
        <v>1</v>
      </c>
      <c r="R4824" s="3">
        <v>41</v>
      </c>
      <c r="S4824" s="3">
        <v>150</v>
      </c>
      <c r="T4824" s="3">
        <v>2.8</v>
      </c>
      <c r="U4824" s="4">
        <v>41138</v>
      </c>
      <c r="V4824" s="1" t="str">
        <f t="shared" si="150"/>
        <v>0-300</v>
      </c>
      <c r="W48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24" s="1" t="str">
        <f t="shared" si="151"/>
        <v>2.1-3</v>
      </c>
    </row>
    <row r="4825" spans="1:24" x14ac:dyDescent="0.3">
      <c r="A4825" s="3">
        <v>7807</v>
      </c>
      <c r="B4825" t="s">
        <v>3668</v>
      </c>
      <c r="C4825" s="3">
        <v>1</v>
      </c>
      <c r="D4825" t="s">
        <v>20593</v>
      </c>
      <c r="E4825" t="s">
        <v>824</v>
      </c>
      <c r="F4825" t="s">
        <v>18238</v>
      </c>
      <c r="G4825" t="s">
        <v>3499</v>
      </c>
      <c r="H4825" t="s">
        <v>3500</v>
      </c>
      <c r="I4825" s="3">
        <v>77.180893639999994</v>
      </c>
      <c r="J4825" s="3">
        <v>28.54979385</v>
      </c>
      <c r="K4825" t="s">
        <v>434</v>
      </c>
      <c r="L4825" t="s">
        <v>208</v>
      </c>
      <c r="M4825" t="s">
        <v>27</v>
      </c>
      <c r="N4825" t="s">
        <v>27</v>
      </c>
      <c r="O4825" t="s">
        <v>27</v>
      </c>
      <c r="P4825" t="s">
        <v>27</v>
      </c>
      <c r="Q4825" s="3">
        <v>1</v>
      </c>
      <c r="R4825" s="3">
        <v>44</v>
      </c>
      <c r="S4825" s="3">
        <v>150</v>
      </c>
      <c r="T4825" s="3">
        <v>2.2999999999999998</v>
      </c>
      <c r="U4825" s="4">
        <v>41860</v>
      </c>
      <c r="V4825" s="1" t="str">
        <f t="shared" si="150"/>
        <v>0-300</v>
      </c>
      <c r="W48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25" s="1" t="str">
        <f t="shared" si="151"/>
        <v>2.1-3</v>
      </c>
    </row>
    <row r="4826" spans="1:24" x14ac:dyDescent="0.3">
      <c r="A4826" s="3">
        <v>301848</v>
      </c>
      <c r="B4826" t="s">
        <v>18368</v>
      </c>
      <c r="C4826" s="3">
        <v>1</v>
      </c>
      <c r="D4826" t="s">
        <v>20593</v>
      </c>
      <c r="E4826" t="s">
        <v>824</v>
      </c>
      <c r="F4826" t="s">
        <v>18369</v>
      </c>
      <c r="G4826" t="s">
        <v>3657</v>
      </c>
      <c r="H4826" t="s">
        <v>3658</v>
      </c>
      <c r="I4826" s="3">
        <v>77.114445599999996</v>
      </c>
      <c r="J4826" s="3">
        <v>28.625846899999999</v>
      </c>
      <c r="K4826" t="s">
        <v>1144</v>
      </c>
      <c r="L4826" t="s">
        <v>208</v>
      </c>
      <c r="M4826" t="s">
        <v>27</v>
      </c>
      <c r="N4826" t="s">
        <v>27</v>
      </c>
      <c r="O4826" t="s">
        <v>27</v>
      </c>
      <c r="P4826" t="s">
        <v>27</v>
      </c>
      <c r="Q4826" s="3">
        <v>1</v>
      </c>
      <c r="R4826" s="3">
        <v>18</v>
      </c>
      <c r="S4826" s="3">
        <v>150</v>
      </c>
      <c r="T4826" s="3">
        <v>2.9</v>
      </c>
      <c r="U4826" s="4">
        <v>42221</v>
      </c>
      <c r="V4826" s="1" t="str">
        <f t="shared" si="150"/>
        <v>0-300</v>
      </c>
      <c r="W48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26" s="1" t="str">
        <f t="shared" si="151"/>
        <v>2.1-3</v>
      </c>
    </row>
    <row r="4827" spans="1:24" x14ac:dyDescent="0.3">
      <c r="A4827" s="3">
        <v>18312455</v>
      </c>
      <c r="B4827" t="s">
        <v>18533</v>
      </c>
      <c r="C4827" s="3">
        <v>1</v>
      </c>
      <c r="D4827" t="s">
        <v>20593</v>
      </c>
      <c r="E4827" t="s">
        <v>824</v>
      </c>
      <c r="F4827" t="s">
        <v>18534</v>
      </c>
      <c r="G4827" t="s">
        <v>1762</v>
      </c>
      <c r="H4827" t="s">
        <v>1763</v>
      </c>
      <c r="I4827" s="3">
        <v>77.186278900000005</v>
      </c>
      <c r="J4827" s="3">
        <v>28.5415131</v>
      </c>
      <c r="K4827" t="s">
        <v>597</v>
      </c>
      <c r="L4827" t="s">
        <v>208</v>
      </c>
      <c r="M4827" t="s">
        <v>27</v>
      </c>
      <c r="N4827" t="s">
        <v>27</v>
      </c>
      <c r="O4827" t="s">
        <v>27</v>
      </c>
      <c r="P4827" t="s">
        <v>27</v>
      </c>
      <c r="Q4827" s="3">
        <v>1</v>
      </c>
      <c r="R4827" s="3">
        <v>1</v>
      </c>
      <c r="S4827" s="3">
        <v>150</v>
      </c>
      <c r="T4827" s="3">
        <v>1</v>
      </c>
      <c r="U4827" s="4">
        <v>41878</v>
      </c>
      <c r="V4827" s="1" t="str">
        <f t="shared" si="150"/>
        <v>0-300</v>
      </c>
      <c r="W48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27" s="1" t="str">
        <f t="shared" si="151"/>
        <v>0-1</v>
      </c>
    </row>
    <row r="4828" spans="1:24" x14ac:dyDescent="0.3">
      <c r="A4828" s="3">
        <v>18241496</v>
      </c>
      <c r="B4828" t="s">
        <v>18672</v>
      </c>
      <c r="C4828" s="3">
        <v>1</v>
      </c>
      <c r="D4828" t="s">
        <v>20593</v>
      </c>
      <c r="E4828" t="s">
        <v>824</v>
      </c>
      <c r="F4828" t="s">
        <v>18673</v>
      </c>
      <c r="G4828" t="s">
        <v>2020</v>
      </c>
      <c r="H4828" t="s">
        <v>2021</v>
      </c>
      <c r="I4828" s="3">
        <v>77.098006999999996</v>
      </c>
      <c r="J4828" s="3">
        <v>28.634267300000001</v>
      </c>
      <c r="K4828" t="s">
        <v>505</v>
      </c>
      <c r="L4828" t="s">
        <v>208</v>
      </c>
      <c r="M4828" t="s">
        <v>27</v>
      </c>
      <c r="N4828" t="s">
        <v>27</v>
      </c>
      <c r="O4828" t="s">
        <v>27</v>
      </c>
      <c r="P4828" t="s">
        <v>27</v>
      </c>
      <c r="Q4828" s="3">
        <v>1</v>
      </c>
      <c r="R4828" s="3">
        <v>17</v>
      </c>
      <c r="S4828" s="3">
        <v>150</v>
      </c>
      <c r="T4828" s="3">
        <v>3.5</v>
      </c>
      <c r="U4828" s="4">
        <v>40396</v>
      </c>
      <c r="V4828" s="1" t="str">
        <f t="shared" si="150"/>
        <v>0-300</v>
      </c>
      <c r="W48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28" s="1" t="str">
        <f t="shared" si="151"/>
        <v>3.1-4</v>
      </c>
    </row>
    <row r="4829" spans="1:24" x14ac:dyDescent="0.3">
      <c r="A4829" s="3">
        <v>312365</v>
      </c>
      <c r="B4829" t="s">
        <v>18715</v>
      </c>
      <c r="C4829" s="3">
        <v>1</v>
      </c>
      <c r="D4829" t="s">
        <v>20593</v>
      </c>
      <c r="E4829" t="s">
        <v>824</v>
      </c>
      <c r="F4829" t="s">
        <v>18716</v>
      </c>
      <c r="G4829" t="s">
        <v>722</v>
      </c>
      <c r="H4829" t="s">
        <v>2085</v>
      </c>
      <c r="I4829" s="3">
        <v>77.2042723</v>
      </c>
      <c r="J4829" s="3">
        <v>28.692479599999999</v>
      </c>
      <c r="K4829" t="s">
        <v>505</v>
      </c>
      <c r="L4829" t="s">
        <v>208</v>
      </c>
      <c r="M4829" t="s">
        <v>27</v>
      </c>
      <c r="N4829" t="s">
        <v>27</v>
      </c>
      <c r="O4829" t="s">
        <v>27</v>
      </c>
      <c r="P4829" t="s">
        <v>27</v>
      </c>
      <c r="Q4829" s="3">
        <v>1</v>
      </c>
      <c r="R4829" s="3">
        <v>27</v>
      </c>
      <c r="S4829" s="3">
        <v>150</v>
      </c>
      <c r="T4829" s="3">
        <v>3.5</v>
      </c>
      <c r="U4829" s="4">
        <v>42235</v>
      </c>
      <c r="V4829" s="1" t="str">
        <f t="shared" si="150"/>
        <v>0-300</v>
      </c>
      <c r="W48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29" s="1" t="str">
        <f t="shared" si="151"/>
        <v>3.1-4</v>
      </c>
    </row>
    <row r="4830" spans="1:24" x14ac:dyDescent="0.3">
      <c r="A4830" s="3">
        <v>7599</v>
      </c>
      <c r="B4830" t="s">
        <v>16497</v>
      </c>
      <c r="C4830" s="3">
        <v>1</v>
      </c>
      <c r="D4830" t="s">
        <v>20593</v>
      </c>
      <c r="E4830" t="s">
        <v>824</v>
      </c>
      <c r="F4830" t="s">
        <v>16498</v>
      </c>
      <c r="G4830" t="s">
        <v>923</v>
      </c>
      <c r="H4830" t="s">
        <v>924</v>
      </c>
      <c r="I4830" s="3">
        <v>77.253386039999995</v>
      </c>
      <c r="J4830" s="3">
        <v>28.536227969999999</v>
      </c>
      <c r="K4830" t="s">
        <v>1144</v>
      </c>
      <c r="L4830" t="s">
        <v>208</v>
      </c>
      <c r="M4830" t="s">
        <v>27</v>
      </c>
      <c r="N4830" t="s">
        <v>27</v>
      </c>
      <c r="O4830" t="s">
        <v>27</v>
      </c>
      <c r="P4830" t="s">
        <v>27</v>
      </c>
      <c r="Q4830" s="3">
        <v>1</v>
      </c>
      <c r="R4830" s="3">
        <v>55</v>
      </c>
      <c r="S4830" s="3">
        <v>150</v>
      </c>
      <c r="T4830" s="3">
        <v>3.7</v>
      </c>
      <c r="U4830" s="4">
        <v>41482</v>
      </c>
      <c r="V4830" s="1" t="str">
        <f t="shared" si="150"/>
        <v>0-300</v>
      </c>
      <c r="W48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30" s="1" t="str">
        <f t="shared" si="151"/>
        <v>3.1-4</v>
      </c>
    </row>
    <row r="4831" spans="1:24" x14ac:dyDescent="0.3">
      <c r="A4831" s="3">
        <v>1324</v>
      </c>
      <c r="B4831" t="s">
        <v>16504</v>
      </c>
      <c r="C4831" s="3">
        <v>1</v>
      </c>
      <c r="D4831" t="s">
        <v>20593</v>
      </c>
      <c r="E4831" t="s">
        <v>824</v>
      </c>
      <c r="F4831" t="s">
        <v>16505</v>
      </c>
      <c r="G4831" t="s">
        <v>953</v>
      </c>
      <c r="H4831" t="s">
        <v>954</v>
      </c>
      <c r="I4831" s="3">
        <v>77.268318570000005</v>
      </c>
      <c r="J4831" s="3">
        <v>28.562173619999999</v>
      </c>
      <c r="K4831" t="s">
        <v>947</v>
      </c>
      <c r="L4831" t="s">
        <v>208</v>
      </c>
      <c r="M4831" t="s">
        <v>27</v>
      </c>
      <c r="N4831" t="s">
        <v>27</v>
      </c>
      <c r="O4831" t="s">
        <v>27</v>
      </c>
      <c r="P4831" t="s">
        <v>27</v>
      </c>
      <c r="Q4831" s="3">
        <v>1</v>
      </c>
      <c r="R4831" s="3">
        <v>91</v>
      </c>
      <c r="S4831" s="3">
        <v>150</v>
      </c>
      <c r="T4831" s="3">
        <v>3.5</v>
      </c>
      <c r="U4831" s="4">
        <v>43305</v>
      </c>
      <c r="V4831" s="1" t="str">
        <f t="shared" si="150"/>
        <v>0-300</v>
      </c>
      <c r="W48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31" s="1" t="str">
        <f t="shared" si="151"/>
        <v>3.1-4</v>
      </c>
    </row>
    <row r="4832" spans="1:24" x14ac:dyDescent="0.3">
      <c r="A4832" s="3">
        <v>18124350</v>
      </c>
      <c r="B4832" t="s">
        <v>3732</v>
      </c>
      <c r="C4832" s="3">
        <v>1</v>
      </c>
      <c r="D4832" t="s">
        <v>20593</v>
      </c>
      <c r="E4832" t="s">
        <v>824</v>
      </c>
      <c r="F4832" t="s">
        <v>16624</v>
      </c>
      <c r="G4832" t="s">
        <v>1181</v>
      </c>
      <c r="H4832" t="s">
        <v>1182</v>
      </c>
      <c r="I4832" s="3">
        <v>77.204432100000005</v>
      </c>
      <c r="J4832" s="3">
        <v>28.709928399999999</v>
      </c>
      <c r="K4832" t="s">
        <v>350</v>
      </c>
      <c r="L4832" t="s">
        <v>208</v>
      </c>
      <c r="M4832" t="s">
        <v>27</v>
      </c>
      <c r="N4832" t="s">
        <v>27</v>
      </c>
      <c r="O4832" t="s">
        <v>27</v>
      </c>
      <c r="P4832" t="s">
        <v>27</v>
      </c>
      <c r="Q4832" s="3">
        <v>1</v>
      </c>
      <c r="R4832" s="3">
        <v>1</v>
      </c>
      <c r="S4832" s="3">
        <v>150</v>
      </c>
      <c r="T4832" s="3">
        <v>1</v>
      </c>
      <c r="U4832" s="4">
        <v>40380</v>
      </c>
      <c r="V4832" s="1" t="str">
        <f t="shared" si="150"/>
        <v>0-300</v>
      </c>
      <c r="W48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32" s="1" t="str">
        <f t="shared" si="151"/>
        <v>0-1</v>
      </c>
    </row>
    <row r="4833" spans="1:24" x14ac:dyDescent="0.3">
      <c r="A4833" s="3">
        <v>18070502</v>
      </c>
      <c r="B4833" t="s">
        <v>5727</v>
      </c>
      <c r="C4833" s="3">
        <v>1</v>
      </c>
      <c r="D4833" t="s">
        <v>20593</v>
      </c>
      <c r="E4833" t="s">
        <v>824</v>
      </c>
      <c r="F4833" t="s">
        <v>16752</v>
      </c>
      <c r="G4833" t="s">
        <v>1385</v>
      </c>
      <c r="H4833" t="s">
        <v>1386</v>
      </c>
      <c r="I4833" s="3">
        <v>77.131623099999999</v>
      </c>
      <c r="J4833" s="3">
        <v>28.649155100000002</v>
      </c>
      <c r="K4833" t="s">
        <v>207</v>
      </c>
      <c r="L4833" t="s">
        <v>208</v>
      </c>
      <c r="M4833" t="s">
        <v>27</v>
      </c>
      <c r="N4833" t="s">
        <v>27</v>
      </c>
      <c r="O4833" t="s">
        <v>27</v>
      </c>
      <c r="P4833" t="s">
        <v>27</v>
      </c>
      <c r="Q4833" s="3">
        <v>1</v>
      </c>
      <c r="R4833" s="3">
        <v>11</v>
      </c>
      <c r="S4833" s="3">
        <v>150</v>
      </c>
      <c r="T4833" s="3">
        <v>3.2</v>
      </c>
      <c r="U4833" s="4">
        <v>42922</v>
      </c>
      <c r="V4833" s="1" t="str">
        <f t="shared" si="150"/>
        <v>0-300</v>
      </c>
      <c r="W48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33" s="1" t="str">
        <f t="shared" si="151"/>
        <v>3.1-4</v>
      </c>
    </row>
    <row r="4834" spans="1:24" x14ac:dyDescent="0.3">
      <c r="A4834" s="3">
        <v>313398</v>
      </c>
      <c r="B4834" t="s">
        <v>16828</v>
      </c>
      <c r="C4834" s="3">
        <v>1</v>
      </c>
      <c r="D4834" t="s">
        <v>20593</v>
      </c>
      <c r="E4834" t="s">
        <v>824</v>
      </c>
      <c r="F4834" t="s">
        <v>16829</v>
      </c>
      <c r="G4834" t="s">
        <v>1482</v>
      </c>
      <c r="H4834" t="s">
        <v>1483</v>
      </c>
      <c r="I4834" s="3">
        <v>77.209682299999997</v>
      </c>
      <c r="J4834" s="3">
        <v>28.534050700000002</v>
      </c>
      <c r="K4834" t="s">
        <v>2349</v>
      </c>
      <c r="L4834" t="s">
        <v>208</v>
      </c>
      <c r="M4834" t="s">
        <v>27</v>
      </c>
      <c r="N4834" t="s">
        <v>26</v>
      </c>
      <c r="O4834" t="s">
        <v>27</v>
      </c>
      <c r="P4834" t="s">
        <v>27</v>
      </c>
      <c r="Q4834" s="3">
        <v>1</v>
      </c>
      <c r="R4834" s="3">
        <v>62</v>
      </c>
      <c r="S4834" s="3">
        <v>150</v>
      </c>
      <c r="T4834" s="3">
        <v>3.3</v>
      </c>
      <c r="U4834" s="4">
        <v>42927</v>
      </c>
      <c r="V4834" s="1" t="str">
        <f t="shared" si="150"/>
        <v>0-300</v>
      </c>
      <c r="W48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34" s="1" t="str">
        <f t="shared" si="151"/>
        <v>3.1-4</v>
      </c>
    </row>
    <row r="4835" spans="1:24" x14ac:dyDescent="0.3">
      <c r="A4835" s="3">
        <v>302465</v>
      </c>
      <c r="B4835" t="s">
        <v>16987</v>
      </c>
      <c r="C4835" s="3">
        <v>1</v>
      </c>
      <c r="D4835" t="s">
        <v>20593</v>
      </c>
      <c r="E4835" t="s">
        <v>824</v>
      </c>
      <c r="F4835" t="s">
        <v>16988</v>
      </c>
      <c r="G4835" t="s">
        <v>3846</v>
      </c>
      <c r="H4835" t="s">
        <v>3847</v>
      </c>
      <c r="I4835" s="3">
        <v>77.134461200000004</v>
      </c>
      <c r="J4835" s="3">
        <v>28.709828600000002</v>
      </c>
      <c r="K4835" t="s">
        <v>436</v>
      </c>
      <c r="L4835" t="s">
        <v>208</v>
      </c>
      <c r="M4835" t="s">
        <v>27</v>
      </c>
      <c r="N4835" t="s">
        <v>27</v>
      </c>
      <c r="O4835" t="s">
        <v>27</v>
      </c>
      <c r="P4835" t="s">
        <v>27</v>
      </c>
      <c r="Q4835" s="3">
        <v>1</v>
      </c>
      <c r="R4835" s="3">
        <v>24</v>
      </c>
      <c r="S4835" s="3">
        <v>150</v>
      </c>
      <c r="T4835" s="3">
        <v>2.8</v>
      </c>
      <c r="U4835" s="4">
        <v>40373</v>
      </c>
      <c r="V4835" s="1" t="str">
        <f t="shared" si="150"/>
        <v>0-300</v>
      </c>
      <c r="W48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35" s="1" t="str">
        <f t="shared" si="151"/>
        <v>2.1-3</v>
      </c>
    </row>
    <row r="4836" spans="1:24" x14ac:dyDescent="0.3">
      <c r="A4836" s="3">
        <v>7399</v>
      </c>
      <c r="B4836" t="s">
        <v>17039</v>
      </c>
      <c r="C4836" s="3">
        <v>1</v>
      </c>
      <c r="D4836" t="s">
        <v>20593</v>
      </c>
      <c r="E4836" t="s">
        <v>824</v>
      </c>
      <c r="F4836" t="s">
        <v>17040</v>
      </c>
      <c r="G4836" t="s">
        <v>1785</v>
      </c>
      <c r="H4836" t="s">
        <v>1786</v>
      </c>
      <c r="I4836" s="3">
        <v>77.183358600000005</v>
      </c>
      <c r="J4836" s="3">
        <v>28.6384592</v>
      </c>
      <c r="K4836" t="s">
        <v>1144</v>
      </c>
      <c r="L4836" t="s">
        <v>208</v>
      </c>
      <c r="M4836" t="s">
        <v>27</v>
      </c>
      <c r="N4836" t="s">
        <v>27</v>
      </c>
      <c r="O4836" t="s">
        <v>27</v>
      </c>
      <c r="P4836" t="s">
        <v>27</v>
      </c>
      <c r="Q4836" s="3">
        <v>1</v>
      </c>
      <c r="R4836" s="3">
        <v>11</v>
      </c>
      <c r="S4836" s="3">
        <v>150</v>
      </c>
      <c r="T4836" s="3">
        <v>2.8</v>
      </c>
      <c r="U4836" s="4">
        <v>43302</v>
      </c>
      <c r="V4836" s="1" t="str">
        <f t="shared" si="150"/>
        <v>0-300</v>
      </c>
      <c r="W48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36" s="1" t="str">
        <f t="shared" si="151"/>
        <v>2.1-3</v>
      </c>
    </row>
    <row r="4837" spans="1:24" x14ac:dyDescent="0.3">
      <c r="A4837" s="3">
        <v>6477</v>
      </c>
      <c r="B4837" t="s">
        <v>17069</v>
      </c>
      <c r="C4837" s="3">
        <v>1</v>
      </c>
      <c r="D4837" t="s">
        <v>20593</v>
      </c>
      <c r="E4837" t="s">
        <v>824</v>
      </c>
      <c r="F4837" t="s">
        <v>17070</v>
      </c>
      <c r="G4837" t="s">
        <v>1829</v>
      </c>
      <c r="H4837" t="s">
        <v>1830</v>
      </c>
      <c r="I4837" s="3">
        <v>77.126359500000007</v>
      </c>
      <c r="J4837" s="3">
        <v>28.718132900000001</v>
      </c>
      <c r="K4837" t="s">
        <v>567</v>
      </c>
      <c r="L4837" t="s">
        <v>208</v>
      </c>
      <c r="M4837" t="s">
        <v>27</v>
      </c>
      <c r="N4837" t="s">
        <v>27</v>
      </c>
      <c r="O4837" t="s">
        <v>27</v>
      </c>
      <c r="P4837" t="s">
        <v>27</v>
      </c>
      <c r="Q4837" s="3">
        <v>1</v>
      </c>
      <c r="R4837" s="3">
        <v>95</v>
      </c>
      <c r="S4837" s="3">
        <v>150</v>
      </c>
      <c r="T4837" s="3">
        <v>3.4</v>
      </c>
      <c r="U4837" s="4">
        <v>41461</v>
      </c>
      <c r="V4837" s="1" t="str">
        <f t="shared" si="150"/>
        <v>0-300</v>
      </c>
      <c r="W48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37" s="1" t="str">
        <f t="shared" si="151"/>
        <v>3.1-4</v>
      </c>
    </row>
    <row r="4838" spans="1:24" x14ac:dyDescent="0.3">
      <c r="A4838" s="3">
        <v>309429</v>
      </c>
      <c r="B4838" t="s">
        <v>4022</v>
      </c>
      <c r="C4838" s="3">
        <v>1</v>
      </c>
      <c r="D4838" t="s">
        <v>20593</v>
      </c>
      <c r="E4838" t="s">
        <v>824</v>
      </c>
      <c r="F4838" t="s">
        <v>17074</v>
      </c>
      <c r="G4838" t="s">
        <v>1829</v>
      </c>
      <c r="H4838" t="s">
        <v>1830</v>
      </c>
      <c r="I4838" s="3">
        <v>77.124651499999999</v>
      </c>
      <c r="J4838" s="3">
        <v>28.7116118</v>
      </c>
      <c r="K4838" t="s">
        <v>4024</v>
      </c>
      <c r="L4838" t="s">
        <v>208</v>
      </c>
      <c r="M4838" t="s">
        <v>27</v>
      </c>
      <c r="N4838" t="s">
        <v>26</v>
      </c>
      <c r="O4838" t="s">
        <v>27</v>
      </c>
      <c r="P4838" t="s">
        <v>27</v>
      </c>
      <c r="Q4838" s="3">
        <v>1</v>
      </c>
      <c r="R4838" s="3">
        <v>59</v>
      </c>
      <c r="S4838" s="3">
        <v>150</v>
      </c>
      <c r="T4838" s="3">
        <v>3.4</v>
      </c>
      <c r="U4838" s="4">
        <v>41831</v>
      </c>
      <c r="V4838" s="1" t="str">
        <f t="shared" si="150"/>
        <v>0-300</v>
      </c>
      <c r="W48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38" s="1" t="str">
        <f t="shared" si="151"/>
        <v>3.1-4</v>
      </c>
    </row>
    <row r="4839" spans="1:24" x14ac:dyDescent="0.3">
      <c r="A4839" s="3">
        <v>9890</v>
      </c>
      <c r="B4839" t="s">
        <v>17251</v>
      </c>
      <c r="C4839" s="3">
        <v>1</v>
      </c>
      <c r="D4839" t="s">
        <v>20593</v>
      </c>
      <c r="E4839" t="s">
        <v>824</v>
      </c>
      <c r="F4839" t="s">
        <v>17252</v>
      </c>
      <c r="G4839" t="s">
        <v>2123</v>
      </c>
      <c r="H4839" t="s">
        <v>2124</v>
      </c>
      <c r="I4839" s="3">
        <v>77.207147000000006</v>
      </c>
      <c r="J4839" s="3">
        <v>28.557909599999999</v>
      </c>
      <c r="K4839" t="s">
        <v>1144</v>
      </c>
      <c r="L4839" t="s">
        <v>208</v>
      </c>
      <c r="M4839" t="s">
        <v>27</v>
      </c>
      <c r="N4839" t="s">
        <v>27</v>
      </c>
      <c r="O4839" t="s">
        <v>27</v>
      </c>
      <c r="P4839" t="s">
        <v>27</v>
      </c>
      <c r="Q4839" s="3">
        <v>1</v>
      </c>
      <c r="R4839" s="3">
        <v>109</v>
      </c>
      <c r="S4839" s="3">
        <v>150</v>
      </c>
      <c r="T4839" s="3">
        <v>3.9</v>
      </c>
      <c r="U4839" s="4">
        <v>41464</v>
      </c>
      <c r="V4839" s="1" t="str">
        <f t="shared" si="150"/>
        <v>0-300</v>
      </c>
      <c r="W48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39" s="1" t="str">
        <f t="shared" si="151"/>
        <v>3.1-4</v>
      </c>
    </row>
    <row r="4840" spans="1:24" x14ac:dyDescent="0.3">
      <c r="A4840" s="3">
        <v>5293</v>
      </c>
      <c r="B4840" t="s">
        <v>3072</v>
      </c>
      <c r="C4840" s="3">
        <v>1</v>
      </c>
      <c r="D4840" t="s">
        <v>20593</v>
      </c>
      <c r="E4840" t="s">
        <v>824</v>
      </c>
      <c r="F4840" t="s">
        <v>1069</v>
      </c>
      <c r="G4840" t="s">
        <v>1070</v>
      </c>
      <c r="H4840" t="s">
        <v>1071</v>
      </c>
      <c r="I4840" s="3">
        <v>77.158267699999996</v>
      </c>
      <c r="J4840" s="3">
        <v>28.702936099999999</v>
      </c>
      <c r="K4840" t="s">
        <v>523</v>
      </c>
      <c r="L4840" t="s">
        <v>208</v>
      </c>
      <c r="M4840" t="s">
        <v>27</v>
      </c>
      <c r="N4840" t="s">
        <v>27</v>
      </c>
      <c r="O4840" t="s">
        <v>27</v>
      </c>
      <c r="P4840" t="s">
        <v>27</v>
      </c>
      <c r="Q4840" s="3">
        <v>1</v>
      </c>
      <c r="R4840" s="3">
        <v>14</v>
      </c>
      <c r="S4840" s="3">
        <v>150</v>
      </c>
      <c r="T4840" s="3">
        <v>3.3</v>
      </c>
      <c r="U4840" s="4">
        <v>41809</v>
      </c>
      <c r="V4840" s="1" t="str">
        <f t="shared" si="150"/>
        <v>0-300</v>
      </c>
      <c r="W48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40" s="1" t="str">
        <f t="shared" si="151"/>
        <v>3.1-4</v>
      </c>
    </row>
    <row r="4841" spans="1:24" x14ac:dyDescent="0.3">
      <c r="A4841" s="3">
        <v>18494204</v>
      </c>
      <c r="B4841" t="s">
        <v>15029</v>
      </c>
      <c r="C4841" s="3">
        <v>1</v>
      </c>
      <c r="D4841" t="s">
        <v>20593</v>
      </c>
      <c r="E4841" t="s">
        <v>824</v>
      </c>
      <c r="F4841" t="s">
        <v>15030</v>
      </c>
      <c r="G4841" t="s">
        <v>1207</v>
      </c>
      <c r="H4841" t="s">
        <v>1208</v>
      </c>
      <c r="I4841" s="3">
        <v>0</v>
      </c>
      <c r="J4841" s="3">
        <v>0</v>
      </c>
      <c r="K4841" t="s">
        <v>1198</v>
      </c>
      <c r="L4841" t="s">
        <v>208</v>
      </c>
      <c r="M4841" t="s">
        <v>27</v>
      </c>
      <c r="N4841" t="s">
        <v>27</v>
      </c>
      <c r="O4841" t="s">
        <v>27</v>
      </c>
      <c r="P4841" t="s">
        <v>27</v>
      </c>
      <c r="Q4841" s="3">
        <v>1</v>
      </c>
      <c r="R4841" s="3">
        <v>1</v>
      </c>
      <c r="S4841" s="3">
        <v>150</v>
      </c>
      <c r="T4841" s="3">
        <v>1</v>
      </c>
      <c r="U4841" s="4">
        <v>40718</v>
      </c>
      <c r="V4841" s="1" t="str">
        <f t="shared" si="150"/>
        <v>0-300</v>
      </c>
      <c r="W48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41" s="1" t="str">
        <f t="shared" si="151"/>
        <v>0-1</v>
      </c>
    </row>
    <row r="4842" spans="1:24" x14ac:dyDescent="0.3">
      <c r="A4842" s="3">
        <v>18336178</v>
      </c>
      <c r="B4842" t="s">
        <v>15059</v>
      </c>
      <c r="C4842" s="3">
        <v>1</v>
      </c>
      <c r="D4842" t="s">
        <v>20593</v>
      </c>
      <c r="E4842" t="s">
        <v>824</v>
      </c>
      <c r="F4842" t="s">
        <v>15060</v>
      </c>
      <c r="G4842" t="s">
        <v>1264</v>
      </c>
      <c r="H4842" t="s">
        <v>1265</v>
      </c>
      <c r="I4842" s="3">
        <v>77.235081800000003</v>
      </c>
      <c r="J4842" s="3">
        <v>28.647049800000001</v>
      </c>
      <c r="K4842" t="s">
        <v>227</v>
      </c>
      <c r="L4842" t="s">
        <v>208</v>
      </c>
      <c r="M4842" t="s">
        <v>27</v>
      </c>
      <c r="N4842" t="s">
        <v>27</v>
      </c>
      <c r="O4842" t="s">
        <v>27</v>
      </c>
      <c r="P4842" t="s">
        <v>27</v>
      </c>
      <c r="Q4842" s="3">
        <v>1</v>
      </c>
      <c r="R4842" s="3">
        <v>5</v>
      </c>
      <c r="S4842" s="3">
        <v>150</v>
      </c>
      <c r="T4842" s="3">
        <v>3</v>
      </c>
      <c r="U4842" s="4">
        <v>43272</v>
      </c>
      <c r="V4842" s="1" t="str">
        <f t="shared" si="150"/>
        <v>0-300</v>
      </c>
      <c r="W48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42" s="1" t="str">
        <f t="shared" si="151"/>
        <v>2.1-3</v>
      </c>
    </row>
    <row r="4843" spans="1:24" x14ac:dyDescent="0.3">
      <c r="A4843" s="3">
        <v>18245268</v>
      </c>
      <c r="B4843" t="s">
        <v>15096</v>
      </c>
      <c r="C4843" s="3">
        <v>1</v>
      </c>
      <c r="D4843" t="s">
        <v>20593</v>
      </c>
      <c r="E4843" t="s">
        <v>824</v>
      </c>
      <c r="F4843" t="s">
        <v>15097</v>
      </c>
      <c r="G4843" t="s">
        <v>1325</v>
      </c>
      <c r="H4843" t="s">
        <v>1326</v>
      </c>
      <c r="I4843" s="3">
        <v>77.207506300000006</v>
      </c>
      <c r="J4843" s="3">
        <v>28.680697599999998</v>
      </c>
      <c r="K4843" t="s">
        <v>496</v>
      </c>
      <c r="L4843" t="s">
        <v>208</v>
      </c>
      <c r="M4843" t="s">
        <v>27</v>
      </c>
      <c r="N4843" t="s">
        <v>27</v>
      </c>
      <c r="O4843" t="s">
        <v>27</v>
      </c>
      <c r="P4843" t="s">
        <v>27</v>
      </c>
      <c r="Q4843" s="3">
        <v>1</v>
      </c>
      <c r="R4843" s="3">
        <v>55</v>
      </c>
      <c r="S4843" s="3">
        <v>150</v>
      </c>
      <c r="T4843" s="3">
        <v>3.9</v>
      </c>
      <c r="U4843" s="4">
        <v>42541</v>
      </c>
      <c r="V4843" s="1" t="str">
        <f t="shared" si="150"/>
        <v>0-300</v>
      </c>
      <c r="W48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43" s="1" t="str">
        <f t="shared" si="151"/>
        <v>3.1-4</v>
      </c>
    </row>
    <row r="4844" spans="1:24" x14ac:dyDescent="0.3">
      <c r="A4844" s="3">
        <v>305003</v>
      </c>
      <c r="B4844" t="s">
        <v>15133</v>
      </c>
      <c r="C4844" s="3">
        <v>1</v>
      </c>
      <c r="D4844" t="s">
        <v>20593</v>
      </c>
      <c r="E4844" t="s">
        <v>824</v>
      </c>
      <c r="F4844" t="s">
        <v>15134</v>
      </c>
      <c r="G4844" t="s">
        <v>1395</v>
      </c>
      <c r="H4844" t="s">
        <v>1396</v>
      </c>
      <c r="I4844" s="3">
        <v>77.281497599999994</v>
      </c>
      <c r="J4844" s="3">
        <v>28.6602651</v>
      </c>
      <c r="K4844" t="s">
        <v>3665</v>
      </c>
      <c r="L4844" t="s">
        <v>208</v>
      </c>
      <c r="M4844" t="s">
        <v>27</v>
      </c>
      <c r="N4844" t="s">
        <v>27</v>
      </c>
      <c r="O4844" t="s">
        <v>27</v>
      </c>
      <c r="P4844" t="s">
        <v>27</v>
      </c>
      <c r="Q4844" s="3">
        <v>1</v>
      </c>
      <c r="R4844" s="3">
        <v>20</v>
      </c>
      <c r="S4844" s="3">
        <v>150</v>
      </c>
      <c r="T4844" s="3">
        <v>3.3</v>
      </c>
      <c r="U4844" s="4">
        <v>42166</v>
      </c>
      <c r="V4844" s="1" t="str">
        <f t="shared" si="150"/>
        <v>0-300</v>
      </c>
      <c r="W48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44" s="1" t="str">
        <f t="shared" si="151"/>
        <v>3.1-4</v>
      </c>
    </row>
    <row r="4845" spans="1:24" x14ac:dyDescent="0.3">
      <c r="A4845" s="3">
        <v>9599</v>
      </c>
      <c r="B4845" t="s">
        <v>15160</v>
      </c>
      <c r="C4845" s="3">
        <v>1</v>
      </c>
      <c r="D4845" t="s">
        <v>20593</v>
      </c>
      <c r="E4845" t="s">
        <v>824</v>
      </c>
      <c r="F4845" t="s">
        <v>15161</v>
      </c>
      <c r="G4845" t="s">
        <v>1414</v>
      </c>
      <c r="H4845" t="s">
        <v>1415</v>
      </c>
      <c r="I4845" s="3">
        <v>77.241157849999993</v>
      </c>
      <c r="J4845" s="3">
        <v>28.578578589999999</v>
      </c>
      <c r="K4845" t="s">
        <v>1144</v>
      </c>
      <c r="L4845" t="s">
        <v>208</v>
      </c>
      <c r="M4845" t="s">
        <v>27</v>
      </c>
      <c r="N4845" t="s">
        <v>27</v>
      </c>
      <c r="O4845" t="s">
        <v>27</v>
      </c>
      <c r="P4845" t="s">
        <v>27</v>
      </c>
      <c r="Q4845" s="3">
        <v>1</v>
      </c>
      <c r="R4845" s="3">
        <v>2</v>
      </c>
      <c r="S4845" s="3">
        <v>150</v>
      </c>
      <c r="T4845" s="3">
        <v>1</v>
      </c>
      <c r="U4845" s="4">
        <v>42546</v>
      </c>
      <c r="V4845" s="1" t="str">
        <f t="shared" si="150"/>
        <v>0-300</v>
      </c>
      <c r="W48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45" s="1" t="str">
        <f t="shared" si="151"/>
        <v>0-1</v>
      </c>
    </row>
    <row r="4846" spans="1:24" x14ac:dyDescent="0.3">
      <c r="A4846" s="3">
        <v>306113</v>
      </c>
      <c r="B4846" t="s">
        <v>15173</v>
      </c>
      <c r="C4846" s="3">
        <v>1</v>
      </c>
      <c r="D4846" t="s">
        <v>20593</v>
      </c>
      <c r="E4846" t="s">
        <v>824</v>
      </c>
      <c r="F4846" t="s">
        <v>15174</v>
      </c>
      <c r="G4846" t="s">
        <v>1440</v>
      </c>
      <c r="H4846" t="s">
        <v>1441</v>
      </c>
      <c r="I4846" s="3">
        <v>77.275496599999997</v>
      </c>
      <c r="J4846" s="3">
        <v>28.630672799999999</v>
      </c>
      <c r="K4846" t="s">
        <v>283</v>
      </c>
      <c r="L4846" t="s">
        <v>208</v>
      </c>
      <c r="M4846" t="s">
        <v>27</v>
      </c>
      <c r="N4846" t="s">
        <v>27</v>
      </c>
      <c r="O4846" t="s">
        <v>27</v>
      </c>
      <c r="P4846" t="s">
        <v>27</v>
      </c>
      <c r="Q4846" s="3">
        <v>1</v>
      </c>
      <c r="R4846" s="3">
        <v>11</v>
      </c>
      <c r="S4846" s="3">
        <v>150</v>
      </c>
      <c r="T4846" s="3">
        <v>3</v>
      </c>
      <c r="U4846" s="4">
        <v>41427</v>
      </c>
      <c r="V4846" s="1" t="str">
        <f t="shared" si="150"/>
        <v>0-300</v>
      </c>
      <c r="W48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46" s="1" t="str">
        <f t="shared" si="151"/>
        <v>2.1-3</v>
      </c>
    </row>
    <row r="4847" spans="1:24" x14ac:dyDescent="0.3">
      <c r="A4847" s="3">
        <v>305189</v>
      </c>
      <c r="B4847" t="s">
        <v>12240</v>
      </c>
      <c r="C4847" s="3">
        <v>1</v>
      </c>
      <c r="D4847" t="s">
        <v>20593</v>
      </c>
      <c r="E4847" t="s">
        <v>824</v>
      </c>
      <c r="F4847" t="s">
        <v>15205</v>
      </c>
      <c r="G4847" t="s">
        <v>1459</v>
      </c>
      <c r="H4847" t="s">
        <v>1460</v>
      </c>
      <c r="I4847" s="3">
        <v>77.126763999999994</v>
      </c>
      <c r="J4847" s="3">
        <v>28.544261899999999</v>
      </c>
      <c r="K4847" t="s">
        <v>1144</v>
      </c>
      <c r="L4847" t="s">
        <v>208</v>
      </c>
      <c r="M4847" t="s">
        <v>27</v>
      </c>
      <c r="N4847" t="s">
        <v>27</v>
      </c>
      <c r="O4847" t="s">
        <v>27</v>
      </c>
      <c r="P4847" t="s">
        <v>27</v>
      </c>
      <c r="Q4847" s="3">
        <v>1</v>
      </c>
      <c r="R4847" s="3">
        <v>1</v>
      </c>
      <c r="S4847" s="3">
        <v>150</v>
      </c>
      <c r="T4847" s="3">
        <v>1</v>
      </c>
      <c r="U4847" s="4">
        <v>40336</v>
      </c>
      <c r="V4847" s="1" t="str">
        <f t="shared" si="150"/>
        <v>0-300</v>
      </c>
      <c r="W48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47" s="1" t="str">
        <f t="shared" si="151"/>
        <v>0-1</v>
      </c>
    </row>
    <row r="4848" spans="1:24" x14ac:dyDescent="0.3">
      <c r="A4848" s="3">
        <v>18282003</v>
      </c>
      <c r="B4848" t="s">
        <v>15225</v>
      </c>
      <c r="C4848" s="3">
        <v>1</v>
      </c>
      <c r="D4848" t="s">
        <v>20593</v>
      </c>
      <c r="E4848" t="s">
        <v>824</v>
      </c>
      <c r="F4848" t="s">
        <v>15226</v>
      </c>
      <c r="G4848" t="s">
        <v>1501</v>
      </c>
      <c r="H4848" t="s">
        <v>1502</v>
      </c>
      <c r="I4848" s="3">
        <v>77.294938000000002</v>
      </c>
      <c r="J4848" s="3">
        <v>28.598067499999999</v>
      </c>
      <c r="K4848" t="s">
        <v>39</v>
      </c>
      <c r="L4848" t="s">
        <v>208</v>
      </c>
      <c r="M4848" t="s">
        <v>27</v>
      </c>
      <c r="N4848" t="s">
        <v>27</v>
      </c>
      <c r="O4848" t="s">
        <v>27</v>
      </c>
      <c r="P4848" t="s">
        <v>27</v>
      </c>
      <c r="Q4848" s="3">
        <v>1</v>
      </c>
      <c r="R4848" s="3">
        <v>3</v>
      </c>
      <c r="S4848" s="3">
        <v>150</v>
      </c>
      <c r="T4848" s="3">
        <v>1</v>
      </c>
      <c r="U4848" s="4">
        <v>40697</v>
      </c>
      <c r="V4848" s="1" t="str">
        <f t="shared" si="150"/>
        <v>0-300</v>
      </c>
      <c r="W48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48" s="1" t="str">
        <f t="shared" si="151"/>
        <v>0-1</v>
      </c>
    </row>
    <row r="4849" spans="1:24" x14ac:dyDescent="0.3">
      <c r="A4849" s="3">
        <v>312916</v>
      </c>
      <c r="B4849" t="s">
        <v>15252</v>
      </c>
      <c r="C4849" s="3">
        <v>1</v>
      </c>
      <c r="D4849" t="s">
        <v>20593</v>
      </c>
      <c r="E4849" t="s">
        <v>824</v>
      </c>
      <c r="F4849" t="s">
        <v>15253</v>
      </c>
      <c r="G4849" t="s">
        <v>1556</v>
      </c>
      <c r="H4849" t="s">
        <v>1557</v>
      </c>
      <c r="I4849" s="3">
        <v>77.139979699999998</v>
      </c>
      <c r="J4849" s="3">
        <v>28.656777900000002</v>
      </c>
      <c r="K4849" t="s">
        <v>505</v>
      </c>
      <c r="L4849" t="s">
        <v>208</v>
      </c>
      <c r="M4849" t="s">
        <v>27</v>
      </c>
      <c r="N4849" t="s">
        <v>27</v>
      </c>
      <c r="O4849" t="s">
        <v>27</v>
      </c>
      <c r="P4849" t="s">
        <v>27</v>
      </c>
      <c r="Q4849" s="3">
        <v>1</v>
      </c>
      <c r="R4849" s="3">
        <v>7</v>
      </c>
      <c r="S4849" s="3">
        <v>150</v>
      </c>
      <c r="T4849" s="3">
        <v>3.1</v>
      </c>
      <c r="U4849" s="4">
        <v>42176</v>
      </c>
      <c r="V4849" s="1" t="str">
        <f t="shared" si="150"/>
        <v>0-300</v>
      </c>
      <c r="W48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49" s="1" t="str">
        <f t="shared" si="151"/>
        <v>3.1-4</v>
      </c>
    </row>
    <row r="4850" spans="1:24" x14ac:dyDescent="0.3">
      <c r="A4850" s="3">
        <v>305861</v>
      </c>
      <c r="B4850" t="s">
        <v>15254</v>
      </c>
      <c r="C4850" s="3">
        <v>1</v>
      </c>
      <c r="D4850" t="s">
        <v>20593</v>
      </c>
      <c r="E4850" t="s">
        <v>824</v>
      </c>
      <c r="F4850" t="s">
        <v>15255</v>
      </c>
      <c r="G4850" t="s">
        <v>1556</v>
      </c>
      <c r="H4850" t="s">
        <v>1557</v>
      </c>
      <c r="I4850" s="3">
        <v>77.142510000000001</v>
      </c>
      <c r="J4850" s="3">
        <v>28.657625899999999</v>
      </c>
      <c r="K4850" t="s">
        <v>523</v>
      </c>
      <c r="L4850" t="s">
        <v>208</v>
      </c>
      <c r="M4850" t="s">
        <v>27</v>
      </c>
      <c r="N4850" t="s">
        <v>27</v>
      </c>
      <c r="O4850" t="s">
        <v>27</v>
      </c>
      <c r="P4850" t="s">
        <v>27</v>
      </c>
      <c r="Q4850" s="3">
        <v>1</v>
      </c>
      <c r="R4850" s="3">
        <v>7</v>
      </c>
      <c r="S4850" s="3">
        <v>150</v>
      </c>
      <c r="T4850" s="3">
        <v>3.2</v>
      </c>
      <c r="U4850" s="4">
        <v>43276</v>
      </c>
      <c r="V4850" s="1" t="str">
        <f t="shared" si="150"/>
        <v>0-300</v>
      </c>
      <c r="W48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50" s="1" t="str">
        <f t="shared" si="151"/>
        <v>3.1-4</v>
      </c>
    </row>
    <row r="4851" spans="1:24" x14ac:dyDescent="0.3">
      <c r="A4851" s="3">
        <v>18238281</v>
      </c>
      <c r="B4851" t="s">
        <v>15260</v>
      </c>
      <c r="C4851" s="3">
        <v>1</v>
      </c>
      <c r="D4851" t="s">
        <v>20593</v>
      </c>
      <c r="E4851" t="s">
        <v>824</v>
      </c>
      <c r="F4851" t="s">
        <v>15261</v>
      </c>
      <c r="G4851" t="s">
        <v>1568</v>
      </c>
      <c r="H4851" t="s">
        <v>1569</v>
      </c>
      <c r="I4851" s="3">
        <v>77.212345200000001</v>
      </c>
      <c r="J4851" s="3">
        <v>28.7064044</v>
      </c>
      <c r="K4851" t="s">
        <v>496</v>
      </c>
      <c r="L4851" t="s">
        <v>208</v>
      </c>
      <c r="M4851" t="s">
        <v>27</v>
      </c>
      <c r="N4851" t="s">
        <v>27</v>
      </c>
      <c r="O4851" t="s">
        <v>27</v>
      </c>
      <c r="P4851" t="s">
        <v>27</v>
      </c>
      <c r="Q4851" s="3">
        <v>1</v>
      </c>
      <c r="R4851" s="3">
        <v>6</v>
      </c>
      <c r="S4851" s="3">
        <v>150</v>
      </c>
      <c r="T4851" s="3">
        <v>3.1</v>
      </c>
      <c r="U4851" s="4">
        <v>42899</v>
      </c>
      <c r="V4851" s="1" t="str">
        <f t="shared" si="150"/>
        <v>0-300</v>
      </c>
      <c r="W48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51" s="1" t="str">
        <f t="shared" si="151"/>
        <v>3.1-4</v>
      </c>
    </row>
    <row r="4852" spans="1:24" x14ac:dyDescent="0.3">
      <c r="A4852" s="3">
        <v>18414497</v>
      </c>
      <c r="B4852" t="s">
        <v>15406</v>
      </c>
      <c r="C4852" s="3">
        <v>1</v>
      </c>
      <c r="D4852" t="s">
        <v>20593</v>
      </c>
      <c r="E4852" t="s">
        <v>824</v>
      </c>
      <c r="F4852" t="s">
        <v>15407</v>
      </c>
      <c r="G4852" t="s">
        <v>1762</v>
      </c>
      <c r="H4852" t="s">
        <v>1763</v>
      </c>
      <c r="I4852" s="3">
        <v>77.185238100000007</v>
      </c>
      <c r="J4852" s="3">
        <v>28.5419777</v>
      </c>
      <c r="K4852" t="s">
        <v>207</v>
      </c>
      <c r="L4852" t="s">
        <v>208</v>
      </c>
      <c r="M4852" t="s">
        <v>27</v>
      </c>
      <c r="N4852" t="s">
        <v>27</v>
      </c>
      <c r="O4852" t="s">
        <v>27</v>
      </c>
      <c r="P4852" t="s">
        <v>27</v>
      </c>
      <c r="Q4852" s="3">
        <v>1</v>
      </c>
      <c r="R4852" s="3">
        <v>1</v>
      </c>
      <c r="S4852" s="3">
        <v>150</v>
      </c>
      <c r="T4852" s="3">
        <v>1</v>
      </c>
      <c r="U4852" s="4">
        <v>41429</v>
      </c>
      <c r="V4852" s="1" t="str">
        <f t="shared" si="150"/>
        <v>0-300</v>
      </c>
      <c r="W48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52" s="1" t="str">
        <f t="shared" si="151"/>
        <v>0-1</v>
      </c>
    </row>
    <row r="4853" spans="1:24" x14ac:dyDescent="0.3">
      <c r="A4853" s="3">
        <v>18268693</v>
      </c>
      <c r="B4853" t="s">
        <v>15455</v>
      </c>
      <c r="C4853" s="3">
        <v>1</v>
      </c>
      <c r="D4853" t="s">
        <v>20593</v>
      </c>
      <c r="E4853" t="s">
        <v>824</v>
      </c>
      <c r="F4853" t="s">
        <v>15456</v>
      </c>
      <c r="G4853" t="s">
        <v>1873</v>
      </c>
      <c r="H4853" t="s">
        <v>1874</v>
      </c>
      <c r="I4853" s="3">
        <v>77.168961699999997</v>
      </c>
      <c r="J4853" s="3">
        <v>28.587691100000001</v>
      </c>
      <c r="K4853" t="s">
        <v>505</v>
      </c>
      <c r="L4853" t="s">
        <v>208</v>
      </c>
      <c r="M4853" t="s">
        <v>27</v>
      </c>
      <c r="N4853" t="s">
        <v>26</v>
      </c>
      <c r="O4853" t="s">
        <v>27</v>
      </c>
      <c r="P4853" t="s">
        <v>27</v>
      </c>
      <c r="Q4853" s="3">
        <v>1</v>
      </c>
      <c r="R4853" s="3">
        <v>48</v>
      </c>
      <c r="S4853" s="3">
        <v>150</v>
      </c>
      <c r="T4853" s="3">
        <v>3.7</v>
      </c>
      <c r="U4853" s="4">
        <v>43276</v>
      </c>
      <c r="V4853" s="1" t="str">
        <f t="shared" si="150"/>
        <v>0-300</v>
      </c>
      <c r="W48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53" s="1" t="str">
        <f t="shared" si="151"/>
        <v>3.1-4</v>
      </c>
    </row>
    <row r="4854" spans="1:24" x14ac:dyDescent="0.3">
      <c r="A4854" s="3">
        <v>18458099</v>
      </c>
      <c r="B4854" t="s">
        <v>15567</v>
      </c>
      <c r="C4854" s="3">
        <v>1</v>
      </c>
      <c r="D4854" t="s">
        <v>20593</v>
      </c>
      <c r="E4854" t="s">
        <v>824</v>
      </c>
      <c r="F4854" t="s">
        <v>15568</v>
      </c>
      <c r="G4854" t="s">
        <v>4108</v>
      </c>
      <c r="H4854" t="s">
        <v>4109</v>
      </c>
      <c r="I4854" s="3">
        <v>0</v>
      </c>
      <c r="J4854" s="3">
        <v>0</v>
      </c>
      <c r="K4854" t="s">
        <v>1216</v>
      </c>
      <c r="L4854" t="s">
        <v>208</v>
      </c>
      <c r="M4854" t="s">
        <v>27</v>
      </c>
      <c r="N4854" t="s">
        <v>27</v>
      </c>
      <c r="O4854" t="s">
        <v>27</v>
      </c>
      <c r="P4854" t="s">
        <v>27</v>
      </c>
      <c r="Q4854" s="3">
        <v>1</v>
      </c>
      <c r="R4854" s="3">
        <v>8</v>
      </c>
      <c r="S4854" s="3">
        <v>150</v>
      </c>
      <c r="T4854" s="3">
        <v>3.1</v>
      </c>
      <c r="U4854" s="4">
        <v>40706</v>
      </c>
      <c r="V4854" s="1" t="str">
        <f t="shared" si="150"/>
        <v>0-300</v>
      </c>
      <c r="W48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54" s="1" t="str">
        <f t="shared" si="151"/>
        <v>3.1-4</v>
      </c>
    </row>
    <row r="4855" spans="1:24" x14ac:dyDescent="0.3">
      <c r="A4855" s="3">
        <v>304592</v>
      </c>
      <c r="B4855" t="s">
        <v>13305</v>
      </c>
      <c r="C4855" s="3">
        <v>1</v>
      </c>
      <c r="D4855" t="s">
        <v>20593</v>
      </c>
      <c r="E4855" t="s">
        <v>824</v>
      </c>
      <c r="F4855" t="s">
        <v>13306</v>
      </c>
      <c r="G4855" t="s">
        <v>857</v>
      </c>
      <c r="H4855" t="s">
        <v>858</v>
      </c>
      <c r="I4855" s="3">
        <v>77.316861500000002</v>
      </c>
      <c r="J4855" s="3">
        <v>28.660364699999999</v>
      </c>
      <c r="K4855" t="s">
        <v>505</v>
      </c>
      <c r="L4855" t="s">
        <v>208</v>
      </c>
      <c r="M4855" t="s">
        <v>27</v>
      </c>
      <c r="N4855" t="s">
        <v>27</v>
      </c>
      <c r="O4855" t="s">
        <v>27</v>
      </c>
      <c r="P4855" t="s">
        <v>27</v>
      </c>
      <c r="Q4855" s="3">
        <v>1</v>
      </c>
      <c r="R4855" s="3">
        <v>69</v>
      </c>
      <c r="S4855" s="3">
        <v>150</v>
      </c>
      <c r="T4855" s="3">
        <v>2.8</v>
      </c>
      <c r="U4855" s="4">
        <v>42143</v>
      </c>
      <c r="V4855" s="1" t="str">
        <f t="shared" si="150"/>
        <v>0-300</v>
      </c>
      <c r="W48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55" s="1" t="str">
        <f t="shared" si="151"/>
        <v>2.1-3</v>
      </c>
    </row>
    <row r="4856" spans="1:24" x14ac:dyDescent="0.3">
      <c r="A4856" s="3">
        <v>7601</v>
      </c>
      <c r="B4856" t="s">
        <v>13345</v>
      </c>
      <c r="C4856" s="3">
        <v>1</v>
      </c>
      <c r="D4856" t="s">
        <v>20593</v>
      </c>
      <c r="E4856" t="s">
        <v>824</v>
      </c>
      <c r="F4856" t="s">
        <v>13346</v>
      </c>
      <c r="G4856" t="s">
        <v>923</v>
      </c>
      <c r="H4856" t="s">
        <v>924</v>
      </c>
      <c r="I4856" s="3">
        <v>77.248456700000006</v>
      </c>
      <c r="J4856" s="3">
        <v>28.537171799999999</v>
      </c>
      <c r="K4856" t="s">
        <v>283</v>
      </c>
      <c r="L4856" t="s">
        <v>208</v>
      </c>
      <c r="M4856" t="s">
        <v>27</v>
      </c>
      <c r="N4856" t="s">
        <v>27</v>
      </c>
      <c r="O4856" t="s">
        <v>27</v>
      </c>
      <c r="P4856" t="s">
        <v>27</v>
      </c>
      <c r="Q4856" s="3">
        <v>1</v>
      </c>
      <c r="R4856" s="3">
        <v>2</v>
      </c>
      <c r="S4856" s="3">
        <v>150</v>
      </c>
      <c r="T4856" s="3">
        <v>1</v>
      </c>
      <c r="U4856" s="4">
        <v>41411</v>
      </c>
      <c r="V4856" s="1" t="str">
        <f t="shared" si="150"/>
        <v>0-300</v>
      </c>
      <c r="W48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56" s="1" t="str">
        <f t="shared" si="151"/>
        <v>0-1</v>
      </c>
    </row>
    <row r="4857" spans="1:24" x14ac:dyDescent="0.3">
      <c r="A4857" s="3">
        <v>18275791</v>
      </c>
      <c r="B4857" t="s">
        <v>13361</v>
      </c>
      <c r="C4857" s="3">
        <v>1</v>
      </c>
      <c r="D4857" t="s">
        <v>20593</v>
      </c>
      <c r="E4857" t="s">
        <v>824</v>
      </c>
      <c r="F4857" t="s">
        <v>13362</v>
      </c>
      <c r="G4857" t="s">
        <v>1022</v>
      </c>
      <c r="H4857" t="s">
        <v>1023</v>
      </c>
      <c r="I4857" s="3">
        <v>77.237320600000004</v>
      </c>
      <c r="J4857" s="3">
        <v>28.642125100000001</v>
      </c>
      <c r="K4857" t="s">
        <v>227</v>
      </c>
      <c r="L4857" t="s">
        <v>208</v>
      </c>
      <c r="M4857" t="s">
        <v>27</v>
      </c>
      <c r="N4857" t="s">
        <v>27</v>
      </c>
      <c r="O4857" t="s">
        <v>27</v>
      </c>
      <c r="P4857" t="s">
        <v>27</v>
      </c>
      <c r="Q4857" s="3">
        <v>1</v>
      </c>
      <c r="R4857" s="3">
        <v>6</v>
      </c>
      <c r="S4857" s="3">
        <v>150</v>
      </c>
      <c r="T4857" s="3">
        <v>3</v>
      </c>
      <c r="U4857" s="4">
        <v>40308</v>
      </c>
      <c r="V4857" s="1" t="str">
        <f t="shared" si="150"/>
        <v>0-300</v>
      </c>
      <c r="W48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57" s="1" t="str">
        <f t="shared" si="151"/>
        <v>2.1-3</v>
      </c>
    </row>
    <row r="4858" spans="1:24" x14ac:dyDescent="0.3">
      <c r="A4858" s="3">
        <v>312227</v>
      </c>
      <c r="B4858" t="s">
        <v>887</v>
      </c>
      <c r="C4858" s="3">
        <v>1</v>
      </c>
      <c r="D4858" t="s">
        <v>20593</v>
      </c>
      <c r="E4858" t="s">
        <v>824</v>
      </c>
      <c r="F4858" t="s">
        <v>13437</v>
      </c>
      <c r="G4858" t="s">
        <v>1122</v>
      </c>
      <c r="H4858" t="s">
        <v>1123</v>
      </c>
      <c r="I4858" s="3">
        <v>0</v>
      </c>
      <c r="J4858" s="3">
        <v>0</v>
      </c>
      <c r="K4858" t="s">
        <v>238</v>
      </c>
      <c r="L4858" t="s">
        <v>208</v>
      </c>
      <c r="M4858" t="s">
        <v>27</v>
      </c>
      <c r="N4858" t="s">
        <v>27</v>
      </c>
      <c r="O4858" t="s">
        <v>27</v>
      </c>
      <c r="P4858" t="s">
        <v>27</v>
      </c>
      <c r="Q4858" s="3">
        <v>1</v>
      </c>
      <c r="R4858" s="3">
        <v>8</v>
      </c>
      <c r="S4858" s="3">
        <v>150</v>
      </c>
      <c r="T4858" s="3">
        <v>3</v>
      </c>
      <c r="U4858" s="4">
        <v>41403</v>
      </c>
      <c r="V4858" s="1" t="str">
        <f t="shared" si="150"/>
        <v>0-300</v>
      </c>
      <c r="W48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58" s="1" t="str">
        <f t="shared" si="151"/>
        <v>2.1-3</v>
      </c>
    </row>
    <row r="4859" spans="1:24" x14ac:dyDescent="0.3">
      <c r="A4859" s="3">
        <v>303592</v>
      </c>
      <c r="B4859" t="s">
        <v>13500</v>
      </c>
      <c r="C4859" s="3">
        <v>1</v>
      </c>
      <c r="D4859" t="s">
        <v>20593</v>
      </c>
      <c r="E4859" t="s">
        <v>824</v>
      </c>
      <c r="F4859" t="s">
        <v>13501</v>
      </c>
      <c r="G4859" t="s">
        <v>1234</v>
      </c>
      <c r="H4859" t="s">
        <v>1235</v>
      </c>
      <c r="I4859" s="3">
        <v>77.305995999999993</v>
      </c>
      <c r="J4859" s="3">
        <v>28.630711000000002</v>
      </c>
      <c r="K4859" t="s">
        <v>13502</v>
      </c>
      <c r="L4859" t="s">
        <v>208</v>
      </c>
      <c r="M4859" t="s">
        <v>27</v>
      </c>
      <c r="N4859" t="s">
        <v>27</v>
      </c>
      <c r="O4859" t="s">
        <v>27</v>
      </c>
      <c r="P4859" t="s">
        <v>27</v>
      </c>
      <c r="Q4859" s="3">
        <v>1</v>
      </c>
      <c r="R4859" s="3">
        <v>97</v>
      </c>
      <c r="S4859" s="3">
        <v>150</v>
      </c>
      <c r="T4859" s="3">
        <v>3.5</v>
      </c>
      <c r="U4859" s="4">
        <v>42880</v>
      </c>
      <c r="V4859" s="1" t="str">
        <f t="shared" si="150"/>
        <v>0-300</v>
      </c>
      <c r="W48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59" s="1" t="str">
        <f t="shared" si="151"/>
        <v>3.1-4</v>
      </c>
    </row>
    <row r="4860" spans="1:24" x14ac:dyDescent="0.3">
      <c r="A4860" s="3">
        <v>305190</v>
      </c>
      <c r="B4860" t="s">
        <v>13641</v>
      </c>
      <c r="C4860" s="3">
        <v>1</v>
      </c>
      <c r="D4860" t="s">
        <v>20593</v>
      </c>
      <c r="E4860" t="s">
        <v>824</v>
      </c>
      <c r="F4860" t="s">
        <v>13642</v>
      </c>
      <c r="G4860" t="s">
        <v>1459</v>
      </c>
      <c r="H4860" t="s">
        <v>1460</v>
      </c>
      <c r="I4860" s="3">
        <v>77.129541500000002</v>
      </c>
      <c r="J4860" s="3">
        <v>28.541512099999998</v>
      </c>
      <c r="K4860" t="s">
        <v>1518</v>
      </c>
      <c r="L4860" t="s">
        <v>208</v>
      </c>
      <c r="M4860" t="s">
        <v>27</v>
      </c>
      <c r="N4860" t="s">
        <v>27</v>
      </c>
      <c r="O4860" t="s">
        <v>27</v>
      </c>
      <c r="P4860" t="s">
        <v>27</v>
      </c>
      <c r="Q4860" s="3">
        <v>1</v>
      </c>
      <c r="R4860" s="3">
        <v>2</v>
      </c>
      <c r="S4860" s="3">
        <v>150</v>
      </c>
      <c r="T4860" s="3">
        <v>1</v>
      </c>
      <c r="U4860" s="4">
        <v>40315</v>
      </c>
      <c r="V4860" s="1" t="str">
        <f t="shared" si="150"/>
        <v>0-300</v>
      </c>
      <c r="W48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60" s="1" t="str">
        <f t="shared" si="151"/>
        <v>0-1</v>
      </c>
    </row>
    <row r="4861" spans="1:24" x14ac:dyDescent="0.3">
      <c r="A4861" s="3">
        <v>7654</v>
      </c>
      <c r="B4861" t="s">
        <v>1787</v>
      </c>
      <c r="C4861" s="3">
        <v>1</v>
      </c>
      <c r="D4861" t="s">
        <v>20593</v>
      </c>
      <c r="E4861" t="s">
        <v>824</v>
      </c>
      <c r="F4861" t="s">
        <v>13657</v>
      </c>
      <c r="G4861" t="s">
        <v>1482</v>
      </c>
      <c r="H4861" t="s">
        <v>1483</v>
      </c>
      <c r="I4861" s="3">
        <v>77.209711200000001</v>
      </c>
      <c r="J4861" s="3">
        <v>28.534056499999998</v>
      </c>
      <c r="K4861" t="s">
        <v>207</v>
      </c>
      <c r="L4861" t="s">
        <v>208</v>
      </c>
      <c r="M4861" t="s">
        <v>27</v>
      </c>
      <c r="N4861" t="s">
        <v>27</v>
      </c>
      <c r="O4861" t="s">
        <v>27</v>
      </c>
      <c r="P4861" t="s">
        <v>27</v>
      </c>
      <c r="Q4861" s="3">
        <v>1</v>
      </c>
      <c r="R4861" s="3">
        <v>82</v>
      </c>
      <c r="S4861" s="3">
        <v>150</v>
      </c>
      <c r="T4861" s="3">
        <v>3.6</v>
      </c>
      <c r="U4861" s="4">
        <v>42141</v>
      </c>
      <c r="V4861" s="1" t="str">
        <f t="shared" si="150"/>
        <v>0-300</v>
      </c>
      <c r="W48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61" s="1" t="str">
        <f t="shared" si="151"/>
        <v>3.1-4</v>
      </c>
    </row>
    <row r="4862" spans="1:24" x14ac:dyDescent="0.3">
      <c r="A4862" s="3">
        <v>18420679</v>
      </c>
      <c r="B4862" t="s">
        <v>13676</v>
      </c>
      <c r="C4862" s="3">
        <v>1</v>
      </c>
      <c r="D4862" t="s">
        <v>20593</v>
      </c>
      <c r="E4862" t="s">
        <v>824</v>
      </c>
      <c r="F4862" t="s">
        <v>13677</v>
      </c>
      <c r="G4862" t="s">
        <v>1501</v>
      </c>
      <c r="H4862" t="s">
        <v>1502</v>
      </c>
      <c r="I4862" s="3">
        <v>0</v>
      </c>
      <c r="J4862" s="3">
        <v>0</v>
      </c>
      <c r="K4862" t="s">
        <v>355</v>
      </c>
      <c r="L4862" t="s">
        <v>208</v>
      </c>
      <c r="M4862" t="s">
        <v>27</v>
      </c>
      <c r="N4862" t="s">
        <v>27</v>
      </c>
      <c r="O4862" t="s">
        <v>27</v>
      </c>
      <c r="P4862" t="s">
        <v>27</v>
      </c>
      <c r="Q4862" s="3">
        <v>1</v>
      </c>
      <c r="R4862" s="3">
        <v>39</v>
      </c>
      <c r="S4862" s="3">
        <v>150</v>
      </c>
      <c r="T4862" s="3">
        <v>3.7</v>
      </c>
      <c r="U4862" s="4">
        <v>42859</v>
      </c>
      <c r="V4862" s="1" t="str">
        <f t="shared" si="150"/>
        <v>0-300</v>
      </c>
      <c r="W48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62" s="1" t="str">
        <f t="shared" si="151"/>
        <v>3.1-4</v>
      </c>
    </row>
    <row r="4863" spans="1:24" x14ac:dyDescent="0.3">
      <c r="A4863" s="3">
        <v>303537</v>
      </c>
      <c r="B4863" t="s">
        <v>13732</v>
      </c>
      <c r="C4863" s="3">
        <v>1</v>
      </c>
      <c r="D4863" t="s">
        <v>20593</v>
      </c>
      <c r="E4863" t="s">
        <v>824</v>
      </c>
      <c r="F4863" t="s">
        <v>13733</v>
      </c>
      <c r="G4863" t="s">
        <v>1599</v>
      </c>
      <c r="H4863" t="s">
        <v>1600</v>
      </c>
      <c r="I4863" s="3">
        <v>76.975379599999997</v>
      </c>
      <c r="J4863" s="3">
        <v>28.611243200000001</v>
      </c>
      <c r="K4863" t="s">
        <v>13734</v>
      </c>
      <c r="L4863" t="s">
        <v>208</v>
      </c>
      <c r="M4863" t="s">
        <v>27</v>
      </c>
      <c r="N4863" t="s">
        <v>27</v>
      </c>
      <c r="O4863" t="s">
        <v>27</v>
      </c>
      <c r="P4863" t="s">
        <v>27</v>
      </c>
      <c r="Q4863" s="3">
        <v>1</v>
      </c>
      <c r="R4863" s="3">
        <v>1</v>
      </c>
      <c r="S4863" s="3">
        <v>150</v>
      </c>
      <c r="T4863" s="3">
        <v>1</v>
      </c>
      <c r="U4863" s="4">
        <v>40312</v>
      </c>
      <c r="V4863" s="1" t="str">
        <f t="shared" si="150"/>
        <v>0-300</v>
      </c>
      <c r="W48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63" s="1" t="str">
        <f t="shared" si="151"/>
        <v>0-1</v>
      </c>
    </row>
    <row r="4864" spans="1:24" x14ac:dyDescent="0.3">
      <c r="A4864" s="3">
        <v>307099</v>
      </c>
      <c r="B4864" t="s">
        <v>13743</v>
      </c>
      <c r="C4864" s="3">
        <v>1</v>
      </c>
      <c r="D4864" t="s">
        <v>20593</v>
      </c>
      <c r="E4864" t="s">
        <v>824</v>
      </c>
      <c r="F4864" t="s">
        <v>13744</v>
      </c>
      <c r="G4864" t="s">
        <v>1632</v>
      </c>
      <c r="H4864" t="s">
        <v>1633</v>
      </c>
      <c r="I4864" s="3">
        <v>77.137174000000002</v>
      </c>
      <c r="J4864" s="3">
        <v>28.628999</v>
      </c>
      <c r="K4864" t="s">
        <v>4493</v>
      </c>
      <c r="L4864" t="s">
        <v>208</v>
      </c>
      <c r="M4864" t="s">
        <v>27</v>
      </c>
      <c r="N4864" t="s">
        <v>27</v>
      </c>
      <c r="O4864" t="s">
        <v>27</v>
      </c>
      <c r="P4864" t="s">
        <v>27</v>
      </c>
      <c r="Q4864" s="3">
        <v>1</v>
      </c>
      <c r="R4864" s="3">
        <v>15</v>
      </c>
      <c r="S4864" s="3">
        <v>150</v>
      </c>
      <c r="T4864" s="3">
        <v>3.2</v>
      </c>
      <c r="U4864" s="4">
        <v>42518</v>
      </c>
      <c r="V4864" s="1" t="str">
        <f t="shared" si="150"/>
        <v>0-300</v>
      </c>
      <c r="W48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64" s="1" t="str">
        <f t="shared" si="151"/>
        <v>3.1-4</v>
      </c>
    </row>
    <row r="4865" spans="1:24" x14ac:dyDescent="0.3">
      <c r="A4865" s="3">
        <v>18359287</v>
      </c>
      <c r="B4865" t="s">
        <v>13824</v>
      </c>
      <c r="C4865" s="3">
        <v>1</v>
      </c>
      <c r="D4865" t="s">
        <v>20593</v>
      </c>
      <c r="E4865" t="s">
        <v>824</v>
      </c>
      <c r="F4865" t="s">
        <v>13825</v>
      </c>
      <c r="G4865" t="s">
        <v>3846</v>
      </c>
      <c r="H4865" t="s">
        <v>3847</v>
      </c>
      <c r="I4865" s="3">
        <v>77.134629500000003</v>
      </c>
      <c r="J4865" s="3">
        <v>28.715974599999999</v>
      </c>
      <c r="K4865" t="s">
        <v>238</v>
      </c>
      <c r="L4865" t="s">
        <v>208</v>
      </c>
      <c r="M4865" t="s">
        <v>27</v>
      </c>
      <c r="N4865" t="s">
        <v>27</v>
      </c>
      <c r="O4865" t="s">
        <v>27</v>
      </c>
      <c r="P4865" t="s">
        <v>27</v>
      </c>
      <c r="Q4865" s="3">
        <v>1</v>
      </c>
      <c r="R4865" s="3">
        <v>9</v>
      </c>
      <c r="S4865" s="3">
        <v>150</v>
      </c>
      <c r="T4865" s="3">
        <v>3.1</v>
      </c>
      <c r="U4865" s="4">
        <v>41400</v>
      </c>
      <c r="V4865" s="1" t="str">
        <f t="shared" si="150"/>
        <v>0-300</v>
      </c>
      <c r="W48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65" s="1" t="str">
        <f t="shared" si="151"/>
        <v>3.1-4</v>
      </c>
    </row>
    <row r="4866" spans="1:24" x14ac:dyDescent="0.3">
      <c r="A4866" s="3">
        <v>7306</v>
      </c>
      <c r="B4866" t="s">
        <v>13854</v>
      </c>
      <c r="C4866" s="3">
        <v>1</v>
      </c>
      <c r="D4866" t="s">
        <v>20593</v>
      </c>
      <c r="E4866" t="s">
        <v>824</v>
      </c>
      <c r="F4866" t="s">
        <v>13855</v>
      </c>
      <c r="G4866" t="s">
        <v>1785</v>
      </c>
      <c r="H4866" t="s">
        <v>1786</v>
      </c>
      <c r="I4866" s="3">
        <v>77.180728599999995</v>
      </c>
      <c r="J4866" s="3">
        <v>28.638266000000002</v>
      </c>
      <c r="K4866" t="s">
        <v>436</v>
      </c>
      <c r="L4866" t="s">
        <v>208</v>
      </c>
      <c r="M4866" t="s">
        <v>27</v>
      </c>
      <c r="N4866" t="s">
        <v>27</v>
      </c>
      <c r="O4866" t="s">
        <v>27</v>
      </c>
      <c r="P4866" t="s">
        <v>27</v>
      </c>
      <c r="Q4866" s="3">
        <v>1</v>
      </c>
      <c r="R4866" s="3">
        <v>79</v>
      </c>
      <c r="S4866" s="3">
        <v>150</v>
      </c>
      <c r="T4866" s="3">
        <v>3.4</v>
      </c>
      <c r="U4866" s="4">
        <v>40676</v>
      </c>
      <c r="V4866" s="1" t="str">
        <f t="shared" ref="V4866:V4929" si="152">IF(AND(S4866&gt;=0, S4866&lt;=300), "0-300", IF(AND(S4866&gt;=301, S4866&lt;=600), "301-600", IF(AND(S4866&gt;=601, S4866&lt;=1000), "601-1000", IF(S4866&gt;=1001, "1001 and above", ""))))</f>
        <v>0-300</v>
      </c>
      <c r="W48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66" s="1" t="str">
        <f t="shared" ref="X4866:X4929" si="153">IF(AND(T4866&gt;=0, T4866&lt;=1), "0-1", IF(AND(T4866&gt;1, T4866&lt;=2), "1.1-2", IF(AND(T4866&gt;2, T4866&lt;=3), "2.1-3", IF(AND(T4866&gt;3, T4866&lt;=4), "3.1-4", "4.1-5"))))</f>
        <v>3.1-4</v>
      </c>
    </row>
    <row r="4867" spans="1:24" x14ac:dyDescent="0.3">
      <c r="A4867" s="3">
        <v>8628</v>
      </c>
      <c r="B4867" t="s">
        <v>8502</v>
      </c>
      <c r="C4867" s="3">
        <v>1</v>
      </c>
      <c r="D4867" t="s">
        <v>20593</v>
      </c>
      <c r="E4867" t="s">
        <v>824</v>
      </c>
      <c r="F4867" t="s">
        <v>13974</v>
      </c>
      <c r="G4867" t="s">
        <v>1938</v>
      </c>
      <c r="H4867" t="s">
        <v>1939</v>
      </c>
      <c r="I4867" s="3">
        <v>77.162960999999996</v>
      </c>
      <c r="J4867" s="3">
        <v>28.706555099999999</v>
      </c>
      <c r="K4867" t="s">
        <v>1144</v>
      </c>
      <c r="L4867" t="s">
        <v>208</v>
      </c>
      <c r="M4867" t="s">
        <v>27</v>
      </c>
      <c r="N4867" t="s">
        <v>27</v>
      </c>
      <c r="O4867" t="s">
        <v>27</v>
      </c>
      <c r="P4867" t="s">
        <v>27</v>
      </c>
      <c r="Q4867" s="3">
        <v>1</v>
      </c>
      <c r="R4867" s="3">
        <v>24</v>
      </c>
      <c r="S4867" s="3">
        <v>150</v>
      </c>
      <c r="T4867" s="3">
        <v>3.2</v>
      </c>
      <c r="U4867" s="4">
        <v>41045</v>
      </c>
      <c r="V4867" s="1" t="str">
        <f t="shared" si="152"/>
        <v>0-300</v>
      </c>
      <c r="W48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67" s="1" t="str">
        <f t="shared" si="153"/>
        <v>3.1-4</v>
      </c>
    </row>
    <row r="4868" spans="1:24" x14ac:dyDescent="0.3">
      <c r="A4868" s="3">
        <v>8501</v>
      </c>
      <c r="B4868" t="s">
        <v>281</v>
      </c>
      <c r="C4868" s="3">
        <v>1</v>
      </c>
      <c r="D4868" t="s">
        <v>20593</v>
      </c>
      <c r="E4868" t="s">
        <v>824</v>
      </c>
      <c r="F4868" t="s">
        <v>14035</v>
      </c>
      <c r="G4868" t="s">
        <v>2069</v>
      </c>
      <c r="H4868" t="s">
        <v>2070</v>
      </c>
      <c r="I4868" s="3">
        <v>77.317517600000002</v>
      </c>
      <c r="J4868" s="3">
        <v>28.599727600000001</v>
      </c>
      <c r="K4868" t="s">
        <v>1144</v>
      </c>
      <c r="L4868" t="s">
        <v>208</v>
      </c>
      <c r="M4868" t="s">
        <v>27</v>
      </c>
      <c r="N4868" t="s">
        <v>27</v>
      </c>
      <c r="O4868" t="s">
        <v>27</v>
      </c>
      <c r="P4868" t="s">
        <v>27</v>
      </c>
      <c r="Q4868" s="3">
        <v>1</v>
      </c>
      <c r="R4868" s="3">
        <v>16</v>
      </c>
      <c r="S4868" s="3">
        <v>150</v>
      </c>
      <c r="T4868" s="3">
        <v>2.9</v>
      </c>
      <c r="U4868" s="4">
        <v>43225</v>
      </c>
      <c r="V4868" s="1" t="str">
        <f t="shared" si="152"/>
        <v>0-300</v>
      </c>
      <c r="W48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68" s="1" t="str">
        <f t="shared" si="153"/>
        <v>2.1-3</v>
      </c>
    </row>
    <row r="4869" spans="1:24" x14ac:dyDescent="0.3">
      <c r="A4869" s="3">
        <v>307713</v>
      </c>
      <c r="B4869" t="s">
        <v>11797</v>
      </c>
      <c r="C4869" s="3">
        <v>1</v>
      </c>
      <c r="D4869" t="s">
        <v>20593</v>
      </c>
      <c r="E4869" t="s">
        <v>824</v>
      </c>
      <c r="F4869" t="s">
        <v>11798</v>
      </c>
      <c r="G4869" t="s">
        <v>906</v>
      </c>
      <c r="H4869" t="s">
        <v>907</v>
      </c>
      <c r="I4869" s="3">
        <v>77.227806799999996</v>
      </c>
      <c r="J4869" s="3">
        <v>28.6545089</v>
      </c>
      <c r="K4869" t="s">
        <v>39</v>
      </c>
      <c r="L4869" t="s">
        <v>208</v>
      </c>
      <c r="M4869" t="s">
        <v>27</v>
      </c>
      <c r="N4869" t="s">
        <v>27</v>
      </c>
      <c r="O4869" t="s">
        <v>27</v>
      </c>
      <c r="P4869" t="s">
        <v>27</v>
      </c>
      <c r="Q4869" s="3">
        <v>1</v>
      </c>
      <c r="R4869" s="3">
        <v>9</v>
      </c>
      <c r="S4869" s="3">
        <v>150</v>
      </c>
      <c r="T4869" s="3">
        <v>3</v>
      </c>
      <c r="U4869" s="4">
        <v>41749</v>
      </c>
      <c r="V4869" s="1" t="str">
        <f t="shared" si="152"/>
        <v>0-300</v>
      </c>
      <c r="W48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69" s="1" t="str">
        <f t="shared" si="153"/>
        <v>2.1-3</v>
      </c>
    </row>
    <row r="4870" spans="1:24" x14ac:dyDescent="0.3">
      <c r="A4870" s="3">
        <v>4089</v>
      </c>
      <c r="B4870" t="s">
        <v>11816</v>
      </c>
      <c r="C4870" s="3">
        <v>1</v>
      </c>
      <c r="D4870" t="s">
        <v>20593</v>
      </c>
      <c r="E4870" t="s">
        <v>824</v>
      </c>
      <c r="F4870" t="s">
        <v>8549</v>
      </c>
      <c r="G4870" t="s">
        <v>205</v>
      </c>
      <c r="H4870" t="s">
        <v>946</v>
      </c>
      <c r="I4870" s="3">
        <v>77.220322300000007</v>
      </c>
      <c r="J4870" s="3">
        <v>28.6976361</v>
      </c>
      <c r="K4870" t="s">
        <v>3485</v>
      </c>
      <c r="L4870" t="s">
        <v>208</v>
      </c>
      <c r="M4870" t="s">
        <v>27</v>
      </c>
      <c r="N4870" t="s">
        <v>27</v>
      </c>
      <c r="O4870" t="s">
        <v>27</v>
      </c>
      <c r="P4870" t="s">
        <v>27</v>
      </c>
      <c r="Q4870" s="3">
        <v>1</v>
      </c>
      <c r="R4870" s="3">
        <v>14</v>
      </c>
      <c r="S4870" s="3">
        <v>150</v>
      </c>
      <c r="T4870" s="3">
        <v>3</v>
      </c>
      <c r="U4870" s="4">
        <v>42831</v>
      </c>
      <c r="V4870" s="1" t="str">
        <f t="shared" si="152"/>
        <v>0-300</v>
      </c>
      <c r="W48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70" s="1" t="str">
        <f t="shared" si="153"/>
        <v>2.1-3</v>
      </c>
    </row>
    <row r="4871" spans="1:24" x14ac:dyDescent="0.3">
      <c r="A4871" s="3">
        <v>8902</v>
      </c>
      <c r="B4871" t="s">
        <v>11845</v>
      </c>
      <c r="C4871" s="3">
        <v>1</v>
      </c>
      <c r="D4871" t="s">
        <v>20593</v>
      </c>
      <c r="E4871" t="s">
        <v>824</v>
      </c>
      <c r="F4871" t="s">
        <v>11846</v>
      </c>
      <c r="G4871" t="s">
        <v>1034</v>
      </c>
      <c r="H4871" t="s">
        <v>1035</v>
      </c>
      <c r="I4871" s="3">
        <v>77.226908600000002</v>
      </c>
      <c r="J4871" s="3">
        <v>28.5748508</v>
      </c>
      <c r="K4871" t="s">
        <v>1144</v>
      </c>
      <c r="L4871" t="s">
        <v>208</v>
      </c>
      <c r="M4871" t="s">
        <v>27</v>
      </c>
      <c r="N4871" t="s">
        <v>27</v>
      </c>
      <c r="O4871" t="s">
        <v>27</v>
      </c>
      <c r="P4871" t="s">
        <v>27</v>
      </c>
      <c r="Q4871" s="3">
        <v>1</v>
      </c>
      <c r="R4871" s="3">
        <v>22</v>
      </c>
      <c r="S4871" s="3">
        <v>150</v>
      </c>
      <c r="T4871" s="3">
        <v>3.2</v>
      </c>
      <c r="U4871" s="4">
        <v>42462</v>
      </c>
      <c r="V4871" s="1" t="str">
        <f t="shared" si="152"/>
        <v>0-300</v>
      </c>
      <c r="W48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71" s="1" t="str">
        <f t="shared" si="153"/>
        <v>3.1-4</v>
      </c>
    </row>
    <row r="4872" spans="1:24" x14ac:dyDescent="0.3">
      <c r="A4872" s="3">
        <v>301301</v>
      </c>
      <c r="B4872" t="s">
        <v>11988</v>
      </c>
      <c r="C4872" s="3">
        <v>1</v>
      </c>
      <c r="D4872" t="s">
        <v>20593</v>
      </c>
      <c r="E4872" t="s">
        <v>824</v>
      </c>
      <c r="F4872" t="s">
        <v>11989</v>
      </c>
      <c r="G4872" t="s">
        <v>1286</v>
      </c>
      <c r="H4872" t="s">
        <v>1287</v>
      </c>
      <c r="I4872" s="3">
        <v>77.220373409999993</v>
      </c>
      <c r="J4872" s="3">
        <v>28.629216029999998</v>
      </c>
      <c r="K4872" t="s">
        <v>505</v>
      </c>
      <c r="L4872" t="s">
        <v>208</v>
      </c>
      <c r="M4872" t="s">
        <v>27</v>
      </c>
      <c r="N4872" t="s">
        <v>27</v>
      </c>
      <c r="O4872" t="s">
        <v>27</v>
      </c>
      <c r="P4872" t="s">
        <v>27</v>
      </c>
      <c r="Q4872" s="3">
        <v>1</v>
      </c>
      <c r="R4872" s="3">
        <v>47</v>
      </c>
      <c r="S4872" s="3">
        <v>150</v>
      </c>
      <c r="T4872" s="3">
        <v>3.8</v>
      </c>
      <c r="U4872" s="4">
        <v>42097</v>
      </c>
      <c r="V4872" s="1" t="str">
        <f t="shared" si="152"/>
        <v>0-300</v>
      </c>
      <c r="W48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72" s="1" t="str">
        <f t="shared" si="153"/>
        <v>3.1-4</v>
      </c>
    </row>
    <row r="4873" spans="1:24" x14ac:dyDescent="0.3">
      <c r="A4873" s="3">
        <v>9985</v>
      </c>
      <c r="B4873" t="s">
        <v>12008</v>
      </c>
      <c r="C4873" s="3">
        <v>1</v>
      </c>
      <c r="D4873" t="s">
        <v>20593</v>
      </c>
      <c r="E4873" t="s">
        <v>824</v>
      </c>
      <c r="F4873" t="s">
        <v>12009</v>
      </c>
      <c r="G4873" t="s">
        <v>1306</v>
      </c>
      <c r="H4873" t="s">
        <v>1307</v>
      </c>
      <c r="I4873" s="3">
        <v>77.263330999999994</v>
      </c>
      <c r="J4873" s="3">
        <v>28.525759999999998</v>
      </c>
      <c r="K4873" t="s">
        <v>1144</v>
      </c>
      <c r="L4873" t="s">
        <v>208</v>
      </c>
      <c r="M4873" t="s">
        <v>27</v>
      </c>
      <c r="N4873" t="s">
        <v>27</v>
      </c>
      <c r="O4873" t="s">
        <v>27</v>
      </c>
      <c r="P4873" t="s">
        <v>27</v>
      </c>
      <c r="Q4873" s="3">
        <v>1</v>
      </c>
      <c r="R4873" s="3">
        <v>7</v>
      </c>
      <c r="S4873" s="3">
        <v>150</v>
      </c>
      <c r="T4873" s="3">
        <v>2.9</v>
      </c>
      <c r="U4873" s="4">
        <v>42852</v>
      </c>
      <c r="V4873" s="1" t="str">
        <f t="shared" si="152"/>
        <v>0-300</v>
      </c>
      <c r="W48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73" s="1" t="str">
        <f t="shared" si="153"/>
        <v>2.1-3</v>
      </c>
    </row>
    <row r="4874" spans="1:24" x14ac:dyDescent="0.3">
      <c r="A4874" s="3">
        <v>301108</v>
      </c>
      <c r="B4874" t="s">
        <v>12142</v>
      </c>
      <c r="C4874" s="3">
        <v>1</v>
      </c>
      <c r="D4874" t="s">
        <v>20593</v>
      </c>
      <c r="E4874" t="s">
        <v>824</v>
      </c>
      <c r="F4874" t="s">
        <v>12143</v>
      </c>
      <c r="G4874" t="s">
        <v>1501</v>
      </c>
      <c r="H4874" t="s">
        <v>1502</v>
      </c>
      <c r="I4874" s="3">
        <v>77.308161200000001</v>
      </c>
      <c r="J4874" s="3">
        <v>28.589146199999998</v>
      </c>
      <c r="K4874" t="s">
        <v>1144</v>
      </c>
      <c r="L4874" t="s">
        <v>208</v>
      </c>
      <c r="M4874" t="s">
        <v>27</v>
      </c>
      <c r="N4874" t="s">
        <v>27</v>
      </c>
      <c r="O4874" t="s">
        <v>27</v>
      </c>
      <c r="P4874" t="s">
        <v>27</v>
      </c>
      <c r="Q4874" s="3">
        <v>1</v>
      </c>
      <c r="R4874" s="3">
        <v>5</v>
      </c>
      <c r="S4874" s="3">
        <v>150</v>
      </c>
      <c r="T4874" s="3">
        <v>2.9</v>
      </c>
      <c r="U4874" s="4">
        <v>41381</v>
      </c>
      <c r="V4874" s="1" t="str">
        <f t="shared" si="152"/>
        <v>0-300</v>
      </c>
      <c r="W48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74" s="1" t="str">
        <f t="shared" si="153"/>
        <v>2.1-3</v>
      </c>
    </row>
    <row r="4875" spans="1:24" x14ac:dyDescent="0.3">
      <c r="A4875" s="3">
        <v>301353</v>
      </c>
      <c r="B4875" t="s">
        <v>12148</v>
      </c>
      <c r="C4875" s="3">
        <v>1</v>
      </c>
      <c r="D4875" t="s">
        <v>20593</v>
      </c>
      <c r="E4875" t="s">
        <v>824</v>
      </c>
      <c r="F4875" t="s">
        <v>12149</v>
      </c>
      <c r="G4875" t="s">
        <v>1501</v>
      </c>
      <c r="H4875" t="s">
        <v>1502</v>
      </c>
      <c r="I4875" s="3">
        <v>77.292813300000006</v>
      </c>
      <c r="J4875" s="3">
        <v>28.6083198</v>
      </c>
      <c r="K4875" t="s">
        <v>567</v>
      </c>
      <c r="L4875" t="s">
        <v>208</v>
      </c>
      <c r="M4875" t="s">
        <v>27</v>
      </c>
      <c r="N4875" t="s">
        <v>27</v>
      </c>
      <c r="O4875" t="s">
        <v>27</v>
      </c>
      <c r="P4875" t="s">
        <v>27</v>
      </c>
      <c r="Q4875" s="3">
        <v>1</v>
      </c>
      <c r="R4875" s="3">
        <v>25</v>
      </c>
      <c r="S4875" s="3">
        <v>150</v>
      </c>
      <c r="T4875" s="3">
        <v>2.6</v>
      </c>
      <c r="U4875" s="4">
        <v>42468</v>
      </c>
      <c r="V4875" s="1" t="str">
        <f t="shared" si="152"/>
        <v>0-300</v>
      </c>
      <c r="W48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75" s="1" t="str">
        <f t="shared" si="153"/>
        <v>2.1-3</v>
      </c>
    </row>
    <row r="4876" spans="1:24" x14ac:dyDescent="0.3">
      <c r="A4876" s="3">
        <v>18440191</v>
      </c>
      <c r="B4876" t="s">
        <v>12165</v>
      </c>
      <c r="C4876" s="3">
        <v>1</v>
      </c>
      <c r="D4876" t="s">
        <v>20593</v>
      </c>
      <c r="E4876" t="s">
        <v>824</v>
      </c>
      <c r="F4876" t="s">
        <v>12166</v>
      </c>
      <c r="G4876" t="s">
        <v>1514</v>
      </c>
      <c r="H4876" t="s">
        <v>1515</v>
      </c>
      <c r="I4876" s="3">
        <v>77.301416399999994</v>
      </c>
      <c r="J4876" s="3">
        <v>28.619529400000001</v>
      </c>
      <c r="K4876" t="s">
        <v>505</v>
      </c>
      <c r="L4876" t="s">
        <v>208</v>
      </c>
      <c r="M4876" t="s">
        <v>27</v>
      </c>
      <c r="N4876" t="s">
        <v>27</v>
      </c>
      <c r="O4876" t="s">
        <v>27</v>
      </c>
      <c r="P4876" t="s">
        <v>27</v>
      </c>
      <c r="Q4876" s="3">
        <v>1</v>
      </c>
      <c r="R4876" s="3">
        <v>16</v>
      </c>
      <c r="S4876" s="3">
        <v>150</v>
      </c>
      <c r="T4876" s="3">
        <v>3.5</v>
      </c>
      <c r="U4876" s="4">
        <v>42828</v>
      </c>
      <c r="V4876" s="1" t="str">
        <f t="shared" si="152"/>
        <v>0-300</v>
      </c>
      <c r="W48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76" s="1" t="str">
        <f t="shared" si="153"/>
        <v>3.1-4</v>
      </c>
    </row>
    <row r="4877" spans="1:24" x14ac:dyDescent="0.3">
      <c r="A4877" s="3">
        <v>312620</v>
      </c>
      <c r="B4877" t="s">
        <v>12227</v>
      </c>
      <c r="C4877" s="3">
        <v>1</v>
      </c>
      <c r="D4877" t="s">
        <v>20593</v>
      </c>
      <c r="E4877" t="s">
        <v>824</v>
      </c>
      <c r="F4877" t="s">
        <v>12228</v>
      </c>
      <c r="G4877" t="s">
        <v>1599</v>
      </c>
      <c r="H4877" t="s">
        <v>1600</v>
      </c>
      <c r="I4877" s="3">
        <v>76.984726600000002</v>
      </c>
      <c r="J4877" s="3">
        <v>28.6076142</v>
      </c>
      <c r="K4877" t="s">
        <v>4988</v>
      </c>
      <c r="L4877" t="s">
        <v>208</v>
      </c>
      <c r="M4877" t="s">
        <v>27</v>
      </c>
      <c r="N4877" t="s">
        <v>27</v>
      </c>
      <c r="O4877" t="s">
        <v>27</v>
      </c>
      <c r="P4877" t="s">
        <v>27</v>
      </c>
      <c r="Q4877" s="3">
        <v>1</v>
      </c>
      <c r="R4877" s="3">
        <v>1</v>
      </c>
      <c r="S4877" s="3">
        <v>150</v>
      </c>
      <c r="T4877" s="3">
        <v>1</v>
      </c>
      <c r="U4877" s="4">
        <v>42852</v>
      </c>
      <c r="V4877" s="1" t="str">
        <f t="shared" si="152"/>
        <v>0-300</v>
      </c>
      <c r="W48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77" s="1" t="str">
        <f t="shared" si="153"/>
        <v>0-1</v>
      </c>
    </row>
    <row r="4878" spans="1:24" x14ac:dyDescent="0.3">
      <c r="A4878" s="3">
        <v>3636</v>
      </c>
      <c r="B4878" t="s">
        <v>1140</v>
      </c>
      <c r="C4878" s="3">
        <v>1</v>
      </c>
      <c r="D4878" t="s">
        <v>20593</v>
      </c>
      <c r="E4878" t="s">
        <v>824</v>
      </c>
      <c r="F4878" t="s">
        <v>12258</v>
      </c>
      <c r="G4878" t="s">
        <v>1640</v>
      </c>
      <c r="H4878" t="s">
        <v>1641</v>
      </c>
      <c r="I4878" s="3">
        <v>77.252343400000001</v>
      </c>
      <c r="J4878" s="3">
        <v>28.548486700000002</v>
      </c>
      <c r="K4878" t="s">
        <v>572</v>
      </c>
      <c r="L4878" t="s">
        <v>208</v>
      </c>
      <c r="M4878" t="s">
        <v>27</v>
      </c>
      <c r="N4878" t="s">
        <v>27</v>
      </c>
      <c r="O4878" t="s">
        <v>27</v>
      </c>
      <c r="P4878" t="s">
        <v>27</v>
      </c>
      <c r="Q4878" s="3">
        <v>1</v>
      </c>
      <c r="R4878" s="3">
        <v>12</v>
      </c>
      <c r="S4878" s="3">
        <v>150</v>
      </c>
      <c r="T4878" s="3">
        <v>3</v>
      </c>
      <c r="U4878" s="4">
        <v>41372</v>
      </c>
      <c r="V4878" s="1" t="str">
        <f t="shared" si="152"/>
        <v>0-300</v>
      </c>
      <c r="W48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78" s="1" t="str">
        <f t="shared" si="153"/>
        <v>2.1-3</v>
      </c>
    </row>
    <row r="4879" spans="1:24" x14ac:dyDescent="0.3">
      <c r="A4879" s="3">
        <v>312146</v>
      </c>
      <c r="B4879" t="s">
        <v>12291</v>
      </c>
      <c r="C4879" s="3">
        <v>1</v>
      </c>
      <c r="D4879" t="s">
        <v>20593</v>
      </c>
      <c r="E4879" t="s">
        <v>824</v>
      </c>
      <c r="F4879" t="s">
        <v>12292</v>
      </c>
      <c r="G4879" t="s">
        <v>1670</v>
      </c>
      <c r="H4879" t="s">
        <v>1671</v>
      </c>
      <c r="I4879" s="3">
        <v>77.091116099999994</v>
      </c>
      <c r="J4879" s="3">
        <v>28.583836000000002</v>
      </c>
      <c r="K4879" t="s">
        <v>505</v>
      </c>
      <c r="L4879" t="s">
        <v>208</v>
      </c>
      <c r="M4879" t="s">
        <v>27</v>
      </c>
      <c r="N4879" t="s">
        <v>27</v>
      </c>
      <c r="O4879" t="s">
        <v>27</v>
      </c>
      <c r="P4879" t="s">
        <v>27</v>
      </c>
      <c r="Q4879" s="3">
        <v>1</v>
      </c>
      <c r="R4879" s="3">
        <v>3</v>
      </c>
      <c r="S4879" s="3">
        <v>150</v>
      </c>
      <c r="T4879" s="3">
        <v>1</v>
      </c>
      <c r="U4879" s="4">
        <v>41391</v>
      </c>
      <c r="V4879" s="1" t="str">
        <f t="shared" si="152"/>
        <v>0-300</v>
      </c>
      <c r="W48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79" s="1" t="str">
        <f t="shared" si="153"/>
        <v>0-1</v>
      </c>
    </row>
    <row r="4880" spans="1:24" x14ac:dyDescent="0.3">
      <c r="A4880" s="3">
        <v>307986</v>
      </c>
      <c r="B4880" t="s">
        <v>12435</v>
      </c>
      <c r="C4880" s="3">
        <v>1</v>
      </c>
      <c r="D4880" t="s">
        <v>20593</v>
      </c>
      <c r="E4880" t="s">
        <v>824</v>
      </c>
      <c r="F4880" t="s">
        <v>12436</v>
      </c>
      <c r="G4880" t="s">
        <v>1905</v>
      </c>
      <c r="H4880" t="s">
        <v>1906</v>
      </c>
      <c r="I4880" s="3">
        <v>77.292189559999997</v>
      </c>
      <c r="J4880" s="3">
        <v>28.669516479999999</v>
      </c>
      <c r="K4880" t="s">
        <v>283</v>
      </c>
      <c r="L4880" t="s">
        <v>208</v>
      </c>
      <c r="M4880" t="s">
        <v>27</v>
      </c>
      <c r="N4880" t="s">
        <v>27</v>
      </c>
      <c r="O4880" t="s">
        <v>27</v>
      </c>
      <c r="P4880" t="s">
        <v>27</v>
      </c>
      <c r="Q4880" s="3">
        <v>1</v>
      </c>
      <c r="R4880" s="3">
        <v>11</v>
      </c>
      <c r="S4880" s="3">
        <v>150</v>
      </c>
      <c r="T4880" s="3">
        <v>3.2</v>
      </c>
      <c r="U4880" s="4">
        <v>42108</v>
      </c>
      <c r="V4880" s="1" t="str">
        <f t="shared" si="152"/>
        <v>0-300</v>
      </c>
      <c r="W48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80" s="1" t="str">
        <f t="shared" si="153"/>
        <v>3.1-4</v>
      </c>
    </row>
    <row r="4881" spans="1:24" x14ac:dyDescent="0.3">
      <c r="A4881" s="3">
        <v>18312644</v>
      </c>
      <c r="B4881" t="s">
        <v>12504</v>
      </c>
      <c r="C4881" s="3">
        <v>1</v>
      </c>
      <c r="D4881" t="s">
        <v>20593</v>
      </c>
      <c r="E4881" t="s">
        <v>824</v>
      </c>
      <c r="F4881" t="s">
        <v>12505</v>
      </c>
      <c r="G4881" t="s">
        <v>2020</v>
      </c>
      <c r="H4881" t="s">
        <v>2021</v>
      </c>
      <c r="I4881" s="3">
        <v>77.094911199999999</v>
      </c>
      <c r="J4881" s="3">
        <v>28.640446300000001</v>
      </c>
      <c r="K4881" t="s">
        <v>6048</v>
      </c>
      <c r="L4881" t="s">
        <v>208</v>
      </c>
      <c r="M4881" t="s">
        <v>27</v>
      </c>
      <c r="N4881" t="s">
        <v>27</v>
      </c>
      <c r="O4881" t="s">
        <v>27</v>
      </c>
      <c r="P4881" t="s">
        <v>27</v>
      </c>
      <c r="Q4881" s="3">
        <v>1</v>
      </c>
      <c r="R4881" s="3">
        <v>2</v>
      </c>
      <c r="S4881" s="3">
        <v>150</v>
      </c>
      <c r="T4881" s="3">
        <v>1</v>
      </c>
      <c r="U4881" s="4">
        <v>41753</v>
      </c>
      <c r="V4881" s="1" t="str">
        <f t="shared" si="152"/>
        <v>0-300</v>
      </c>
      <c r="W48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81" s="1" t="str">
        <f t="shared" si="153"/>
        <v>0-1</v>
      </c>
    </row>
    <row r="4882" spans="1:24" x14ac:dyDescent="0.3">
      <c r="A4882" s="3">
        <v>18037796</v>
      </c>
      <c r="B4882" t="s">
        <v>12512</v>
      </c>
      <c r="C4882" s="3">
        <v>1</v>
      </c>
      <c r="D4882" t="s">
        <v>20593</v>
      </c>
      <c r="E4882" t="s">
        <v>824</v>
      </c>
      <c r="F4882" t="s">
        <v>12513</v>
      </c>
      <c r="G4882" t="s">
        <v>2020</v>
      </c>
      <c r="H4882" t="s">
        <v>2021</v>
      </c>
      <c r="I4882" s="3">
        <v>77.099546200000006</v>
      </c>
      <c r="J4882" s="3">
        <v>28.645093200000002</v>
      </c>
      <c r="K4882" t="s">
        <v>1875</v>
      </c>
      <c r="L4882" t="s">
        <v>208</v>
      </c>
      <c r="M4882" t="s">
        <v>27</v>
      </c>
      <c r="N4882" t="s">
        <v>27</v>
      </c>
      <c r="O4882" t="s">
        <v>27</v>
      </c>
      <c r="P4882" t="s">
        <v>27</v>
      </c>
      <c r="Q4882" s="3">
        <v>1</v>
      </c>
      <c r="R4882" s="3">
        <v>3</v>
      </c>
      <c r="S4882" s="3">
        <v>150</v>
      </c>
      <c r="T4882" s="3">
        <v>1</v>
      </c>
      <c r="U4882" s="4">
        <v>42852</v>
      </c>
      <c r="V4882" s="1" t="str">
        <f t="shared" si="152"/>
        <v>0-300</v>
      </c>
      <c r="W48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82" s="1" t="str">
        <f t="shared" si="153"/>
        <v>0-1</v>
      </c>
    </row>
    <row r="4883" spans="1:24" x14ac:dyDescent="0.3">
      <c r="A4883" s="3">
        <v>7613</v>
      </c>
      <c r="B4883" t="s">
        <v>10138</v>
      </c>
      <c r="C4883" s="3">
        <v>1</v>
      </c>
      <c r="D4883" t="s">
        <v>20593</v>
      </c>
      <c r="E4883" t="s">
        <v>824</v>
      </c>
      <c r="F4883" t="s">
        <v>10139</v>
      </c>
      <c r="G4883" t="s">
        <v>923</v>
      </c>
      <c r="H4883" t="s">
        <v>924</v>
      </c>
      <c r="I4883" s="3">
        <v>77.248846999999998</v>
      </c>
      <c r="J4883" s="3">
        <v>28.539921499999998</v>
      </c>
      <c r="K4883" t="s">
        <v>283</v>
      </c>
      <c r="L4883" t="s">
        <v>208</v>
      </c>
      <c r="M4883" t="s">
        <v>27</v>
      </c>
      <c r="N4883" t="s">
        <v>27</v>
      </c>
      <c r="O4883" t="s">
        <v>27</v>
      </c>
      <c r="P4883" t="s">
        <v>27</v>
      </c>
      <c r="Q4883" s="3">
        <v>1</v>
      </c>
      <c r="R4883" s="3">
        <v>17</v>
      </c>
      <c r="S4883" s="3">
        <v>150</v>
      </c>
      <c r="T4883" s="3">
        <v>3.2</v>
      </c>
      <c r="U4883" s="4">
        <v>40257</v>
      </c>
      <c r="V4883" s="1" t="str">
        <f t="shared" si="152"/>
        <v>0-300</v>
      </c>
      <c r="W48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83" s="1" t="str">
        <f t="shared" si="153"/>
        <v>3.1-4</v>
      </c>
    </row>
    <row r="4884" spans="1:24" x14ac:dyDescent="0.3">
      <c r="A4884" s="3">
        <v>310143</v>
      </c>
      <c r="B4884" t="s">
        <v>1806</v>
      </c>
      <c r="C4884" s="3">
        <v>1</v>
      </c>
      <c r="D4884" t="s">
        <v>20593</v>
      </c>
      <c r="E4884" t="s">
        <v>824</v>
      </c>
      <c r="F4884" t="s">
        <v>10145</v>
      </c>
      <c r="G4884" t="s">
        <v>960</v>
      </c>
      <c r="H4884" t="s">
        <v>961</v>
      </c>
      <c r="I4884" s="3">
        <v>77.222148200000007</v>
      </c>
      <c r="J4884" s="3">
        <v>28.6343484</v>
      </c>
      <c r="K4884" t="s">
        <v>523</v>
      </c>
      <c r="L4884" t="s">
        <v>208</v>
      </c>
      <c r="M4884" t="s">
        <v>27</v>
      </c>
      <c r="N4884" t="s">
        <v>26</v>
      </c>
      <c r="O4884" t="s">
        <v>27</v>
      </c>
      <c r="P4884" t="s">
        <v>27</v>
      </c>
      <c r="Q4884" s="3">
        <v>1</v>
      </c>
      <c r="R4884" s="3">
        <v>2620</v>
      </c>
      <c r="S4884" s="3">
        <v>150</v>
      </c>
      <c r="T4884" s="3">
        <v>4.9000000000000004</v>
      </c>
      <c r="U4884" s="4">
        <v>41350</v>
      </c>
      <c r="V4884" s="1" t="str">
        <f t="shared" si="152"/>
        <v>0-300</v>
      </c>
      <c r="W48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84" s="1" t="str">
        <f t="shared" si="153"/>
        <v>4.1-5</v>
      </c>
    </row>
    <row r="4885" spans="1:24" x14ac:dyDescent="0.3">
      <c r="A4885" s="3">
        <v>18427869</v>
      </c>
      <c r="B4885" t="s">
        <v>4022</v>
      </c>
      <c r="C4885" s="3">
        <v>1</v>
      </c>
      <c r="D4885" t="s">
        <v>20593</v>
      </c>
      <c r="E4885" t="s">
        <v>824</v>
      </c>
      <c r="F4885" t="s">
        <v>10259</v>
      </c>
      <c r="G4885" t="s">
        <v>1181</v>
      </c>
      <c r="H4885" t="s">
        <v>1182</v>
      </c>
      <c r="I4885" s="3">
        <v>77.208868499999994</v>
      </c>
      <c r="J4885" s="3">
        <v>28.7011015</v>
      </c>
      <c r="K4885" t="s">
        <v>4024</v>
      </c>
      <c r="L4885" t="s">
        <v>208</v>
      </c>
      <c r="M4885" t="s">
        <v>27</v>
      </c>
      <c r="N4885" t="s">
        <v>27</v>
      </c>
      <c r="O4885" t="s">
        <v>27</v>
      </c>
      <c r="P4885" t="s">
        <v>27</v>
      </c>
      <c r="Q4885" s="3">
        <v>1</v>
      </c>
      <c r="R4885" s="3">
        <v>5</v>
      </c>
      <c r="S4885" s="3">
        <v>150</v>
      </c>
      <c r="T4885" s="3">
        <v>2.9</v>
      </c>
      <c r="U4885" s="4">
        <v>42068</v>
      </c>
      <c r="V4885" s="1" t="str">
        <f t="shared" si="152"/>
        <v>0-300</v>
      </c>
      <c r="W48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85" s="1" t="str">
        <f t="shared" si="153"/>
        <v>2.1-3</v>
      </c>
    </row>
    <row r="4886" spans="1:24" x14ac:dyDescent="0.3">
      <c r="A4886" s="3">
        <v>18349919</v>
      </c>
      <c r="B4886" t="s">
        <v>10280</v>
      </c>
      <c r="C4886" s="3">
        <v>1</v>
      </c>
      <c r="D4886" t="s">
        <v>20593</v>
      </c>
      <c r="E4886" t="s">
        <v>824</v>
      </c>
      <c r="F4886" t="s">
        <v>10281</v>
      </c>
      <c r="G4886" t="s">
        <v>1207</v>
      </c>
      <c r="H4886" t="s">
        <v>1208</v>
      </c>
      <c r="I4886" s="3">
        <v>77.204565799999997</v>
      </c>
      <c r="J4886" s="3">
        <v>28.5513376</v>
      </c>
      <c r="K4886" t="s">
        <v>523</v>
      </c>
      <c r="L4886" t="s">
        <v>208</v>
      </c>
      <c r="M4886" t="s">
        <v>27</v>
      </c>
      <c r="N4886" t="s">
        <v>26</v>
      </c>
      <c r="O4886" t="s">
        <v>27</v>
      </c>
      <c r="P4886" t="s">
        <v>27</v>
      </c>
      <c r="Q4886" s="3">
        <v>1</v>
      </c>
      <c r="R4886" s="3">
        <v>67</v>
      </c>
      <c r="S4886" s="3">
        <v>150</v>
      </c>
      <c r="T4886" s="3">
        <v>4.5</v>
      </c>
      <c r="U4886" s="4">
        <v>40996</v>
      </c>
      <c r="V4886" s="1" t="str">
        <f t="shared" si="152"/>
        <v>0-300</v>
      </c>
      <c r="W48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86" s="1" t="str">
        <f t="shared" si="153"/>
        <v>4.1-5</v>
      </c>
    </row>
    <row r="4887" spans="1:24" x14ac:dyDescent="0.3">
      <c r="A4887" s="3">
        <v>18400724</v>
      </c>
      <c r="B4887" t="s">
        <v>10329</v>
      </c>
      <c r="C4887" s="3">
        <v>1</v>
      </c>
      <c r="D4887" t="s">
        <v>20593</v>
      </c>
      <c r="E4887" t="s">
        <v>824</v>
      </c>
      <c r="F4887" t="s">
        <v>10330</v>
      </c>
      <c r="G4887" t="s">
        <v>1286</v>
      </c>
      <c r="H4887" t="s">
        <v>1287</v>
      </c>
      <c r="I4887" s="3">
        <v>77.218555199999997</v>
      </c>
      <c r="J4887" s="3">
        <v>28.628809</v>
      </c>
      <c r="K4887" t="s">
        <v>505</v>
      </c>
      <c r="L4887" t="s">
        <v>208</v>
      </c>
      <c r="M4887" t="s">
        <v>27</v>
      </c>
      <c r="N4887" t="s">
        <v>27</v>
      </c>
      <c r="O4887" t="s">
        <v>27</v>
      </c>
      <c r="P4887" t="s">
        <v>27</v>
      </c>
      <c r="Q4887" s="3">
        <v>1</v>
      </c>
      <c r="R4887" s="3">
        <v>12</v>
      </c>
      <c r="S4887" s="3">
        <v>150</v>
      </c>
      <c r="T4887" s="3">
        <v>3.2</v>
      </c>
      <c r="U4887" s="4">
        <v>41723</v>
      </c>
      <c r="V4887" s="1" t="str">
        <f t="shared" si="152"/>
        <v>0-300</v>
      </c>
      <c r="W48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87" s="1" t="str">
        <f t="shared" si="153"/>
        <v>3.1-4</v>
      </c>
    </row>
    <row r="4888" spans="1:24" x14ac:dyDescent="0.3">
      <c r="A4888" s="3">
        <v>309844</v>
      </c>
      <c r="B4888" t="s">
        <v>10280</v>
      </c>
      <c r="C4888" s="3">
        <v>1</v>
      </c>
      <c r="D4888" t="s">
        <v>20593</v>
      </c>
      <c r="E4888" t="s">
        <v>824</v>
      </c>
      <c r="F4888" t="s">
        <v>10337</v>
      </c>
      <c r="G4888" t="s">
        <v>1296</v>
      </c>
      <c r="H4888" t="s">
        <v>1297</v>
      </c>
      <c r="I4888" s="3">
        <v>77.238610600000001</v>
      </c>
      <c r="J4888" s="3">
        <v>28.5367441</v>
      </c>
      <c r="K4888" t="s">
        <v>523</v>
      </c>
      <c r="L4888" t="s">
        <v>208</v>
      </c>
      <c r="M4888" t="s">
        <v>27</v>
      </c>
      <c r="N4888" t="s">
        <v>26</v>
      </c>
      <c r="O4888" t="s">
        <v>27</v>
      </c>
      <c r="P4888" t="s">
        <v>27</v>
      </c>
      <c r="Q4888" s="3">
        <v>1</v>
      </c>
      <c r="R4888" s="3">
        <v>665</v>
      </c>
      <c r="S4888" s="3">
        <v>150</v>
      </c>
      <c r="T4888" s="3">
        <v>4.5</v>
      </c>
      <c r="U4888" s="4">
        <v>42086</v>
      </c>
      <c r="V4888" s="1" t="str">
        <f t="shared" si="152"/>
        <v>0-300</v>
      </c>
      <c r="W48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88" s="1" t="str">
        <f t="shared" si="153"/>
        <v>4.1-5</v>
      </c>
    </row>
    <row r="4889" spans="1:24" x14ac:dyDescent="0.3">
      <c r="A4889" s="3">
        <v>7689</v>
      </c>
      <c r="B4889" t="s">
        <v>10364</v>
      </c>
      <c r="C4889" s="3">
        <v>1</v>
      </c>
      <c r="D4889" t="s">
        <v>20593</v>
      </c>
      <c r="E4889" t="s">
        <v>824</v>
      </c>
      <c r="F4889" t="s">
        <v>10365</v>
      </c>
      <c r="G4889" t="s">
        <v>1325</v>
      </c>
      <c r="H4889" t="s">
        <v>1326</v>
      </c>
      <c r="I4889" s="3">
        <v>77.206428299999999</v>
      </c>
      <c r="J4889" s="3">
        <v>28.682475499999999</v>
      </c>
      <c r="K4889" t="s">
        <v>1484</v>
      </c>
      <c r="L4889" t="s">
        <v>208</v>
      </c>
      <c r="M4889" t="s">
        <v>27</v>
      </c>
      <c r="N4889" t="s">
        <v>27</v>
      </c>
      <c r="O4889" t="s">
        <v>27</v>
      </c>
      <c r="P4889" t="s">
        <v>27</v>
      </c>
      <c r="Q4889" s="3">
        <v>1</v>
      </c>
      <c r="R4889" s="3">
        <v>49</v>
      </c>
      <c r="S4889" s="3">
        <v>150</v>
      </c>
      <c r="T4889" s="3">
        <v>3.3</v>
      </c>
      <c r="U4889" s="4">
        <v>43185</v>
      </c>
      <c r="V4889" s="1" t="str">
        <f t="shared" si="152"/>
        <v>0-300</v>
      </c>
      <c r="W48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89" s="1" t="str">
        <f t="shared" si="153"/>
        <v>3.1-4</v>
      </c>
    </row>
    <row r="4890" spans="1:24" x14ac:dyDescent="0.3">
      <c r="A4890" s="3">
        <v>306402</v>
      </c>
      <c r="B4890" t="s">
        <v>10376</v>
      </c>
      <c r="C4890" s="3">
        <v>1</v>
      </c>
      <c r="D4890" t="s">
        <v>20593</v>
      </c>
      <c r="E4890" t="s">
        <v>824</v>
      </c>
      <c r="F4890" t="s">
        <v>10377</v>
      </c>
      <c r="G4890" t="s">
        <v>1325</v>
      </c>
      <c r="H4890" t="s">
        <v>1326</v>
      </c>
      <c r="I4890" s="3">
        <v>77.200678800000006</v>
      </c>
      <c r="J4890" s="3">
        <v>28.681298699999999</v>
      </c>
      <c r="K4890" t="s">
        <v>1144</v>
      </c>
      <c r="L4890" t="s">
        <v>208</v>
      </c>
      <c r="M4890" t="s">
        <v>27</v>
      </c>
      <c r="N4890" t="s">
        <v>27</v>
      </c>
      <c r="O4890" t="s">
        <v>27</v>
      </c>
      <c r="P4890" t="s">
        <v>27</v>
      </c>
      <c r="Q4890" s="3">
        <v>1</v>
      </c>
      <c r="R4890" s="3">
        <v>36</v>
      </c>
      <c r="S4890" s="3">
        <v>150</v>
      </c>
      <c r="T4890" s="3">
        <v>3.5</v>
      </c>
      <c r="U4890" s="4">
        <v>42078</v>
      </c>
      <c r="V4890" s="1" t="str">
        <f t="shared" si="152"/>
        <v>0-300</v>
      </c>
      <c r="W48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90" s="1" t="str">
        <f t="shared" si="153"/>
        <v>3.1-4</v>
      </c>
    </row>
    <row r="4891" spans="1:24" x14ac:dyDescent="0.3">
      <c r="A4891" s="3">
        <v>8985</v>
      </c>
      <c r="B4891" t="s">
        <v>10378</v>
      </c>
      <c r="C4891" s="3">
        <v>1</v>
      </c>
      <c r="D4891" t="s">
        <v>20593</v>
      </c>
      <c r="E4891" t="s">
        <v>824</v>
      </c>
      <c r="F4891" t="s">
        <v>10379</v>
      </c>
      <c r="G4891" t="s">
        <v>1325</v>
      </c>
      <c r="H4891" t="s">
        <v>1326</v>
      </c>
      <c r="I4891" s="3">
        <v>77.203373900000003</v>
      </c>
      <c r="J4891" s="3">
        <v>28.682541700000002</v>
      </c>
      <c r="K4891" t="s">
        <v>505</v>
      </c>
      <c r="L4891" t="s">
        <v>208</v>
      </c>
      <c r="M4891" t="s">
        <v>27</v>
      </c>
      <c r="N4891" t="s">
        <v>27</v>
      </c>
      <c r="O4891" t="s">
        <v>27</v>
      </c>
      <c r="P4891" t="s">
        <v>27</v>
      </c>
      <c r="Q4891" s="3">
        <v>1</v>
      </c>
      <c r="R4891" s="3">
        <v>223</v>
      </c>
      <c r="S4891" s="3">
        <v>150</v>
      </c>
      <c r="T4891" s="3">
        <v>3.9</v>
      </c>
      <c r="U4891" s="4">
        <v>40625</v>
      </c>
      <c r="V4891" s="1" t="str">
        <f t="shared" si="152"/>
        <v>0-300</v>
      </c>
      <c r="W48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91" s="1" t="str">
        <f t="shared" si="153"/>
        <v>3.1-4</v>
      </c>
    </row>
    <row r="4892" spans="1:24" x14ac:dyDescent="0.3">
      <c r="A4892" s="3">
        <v>18371289</v>
      </c>
      <c r="B4892" t="s">
        <v>10422</v>
      </c>
      <c r="C4892" s="3">
        <v>1</v>
      </c>
      <c r="D4892" t="s">
        <v>20593</v>
      </c>
      <c r="E4892" t="s">
        <v>824</v>
      </c>
      <c r="F4892" t="s">
        <v>10423</v>
      </c>
      <c r="G4892" t="s">
        <v>1414</v>
      </c>
      <c r="H4892" t="s">
        <v>1415</v>
      </c>
      <c r="I4892" s="3">
        <v>77.242238</v>
      </c>
      <c r="J4892" s="3">
        <v>28.578557</v>
      </c>
      <c r="K4892" t="s">
        <v>207</v>
      </c>
      <c r="L4892" t="s">
        <v>208</v>
      </c>
      <c r="M4892" t="s">
        <v>27</v>
      </c>
      <c r="N4892" t="s">
        <v>26</v>
      </c>
      <c r="O4892" t="s">
        <v>27</v>
      </c>
      <c r="P4892" t="s">
        <v>27</v>
      </c>
      <c r="Q4892" s="3">
        <v>1</v>
      </c>
      <c r="R4892" s="3">
        <v>6</v>
      </c>
      <c r="S4892" s="3">
        <v>150</v>
      </c>
      <c r="T4892" s="3">
        <v>3.3</v>
      </c>
      <c r="U4892" s="4">
        <v>41712</v>
      </c>
      <c r="V4892" s="1" t="str">
        <f t="shared" si="152"/>
        <v>0-300</v>
      </c>
      <c r="W48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92" s="1" t="str">
        <f t="shared" si="153"/>
        <v>3.1-4</v>
      </c>
    </row>
    <row r="4893" spans="1:24" x14ac:dyDescent="0.3">
      <c r="A4893" s="3">
        <v>18421475</v>
      </c>
      <c r="B4893" t="s">
        <v>10528</v>
      </c>
      <c r="C4893" s="3">
        <v>1</v>
      </c>
      <c r="D4893" t="s">
        <v>20593</v>
      </c>
      <c r="E4893" t="s">
        <v>824</v>
      </c>
      <c r="F4893" t="s">
        <v>10529</v>
      </c>
      <c r="G4893" t="s">
        <v>1568</v>
      </c>
      <c r="H4893" t="s">
        <v>1569</v>
      </c>
      <c r="I4893" s="3">
        <v>77.212233400000002</v>
      </c>
      <c r="J4893" s="3">
        <v>28.706283299999999</v>
      </c>
      <c r="K4893" t="s">
        <v>10530</v>
      </c>
      <c r="L4893" t="s">
        <v>208</v>
      </c>
      <c r="M4893" t="s">
        <v>27</v>
      </c>
      <c r="N4893" t="s">
        <v>27</v>
      </c>
      <c r="O4893" t="s">
        <v>27</v>
      </c>
      <c r="P4893" t="s">
        <v>27</v>
      </c>
      <c r="Q4893" s="3">
        <v>1</v>
      </c>
      <c r="R4893" s="3">
        <v>1</v>
      </c>
      <c r="S4893" s="3">
        <v>150</v>
      </c>
      <c r="T4893" s="3">
        <v>1</v>
      </c>
      <c r="U4893" s="4">
        <v>41709</v>
      </c>
      <c r="V4893" s="1" t="str">
        <f t="shared" si="152"/>
        <v>0-300</v>
      </c>
      <c r="W48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93" s="1" t="str">
        <f t="shared" si="153"/>
        <v>0-1</v>
      </c>
    </row>
    <row r="4894" spans="1:24" x14ac:dyDescent="0.3">
      <c r="A4894" s="3">
        <v>18425758</v>
      </c>
      <c r="B4894" t="s">
        <v>5309</v>
      </c>
      <c r="C4894" s="3">
        <v>1</v>
      </c>
      <c r="D4894" t="s">
        <v>20593</v>
      </c>
      <c r="E4894" t="s">
        <v>824</v>
      </c>
      <c r="F4894" t="s">
        <v>10537</v>
      </c>
      <c r="G4894" t="s">
        <v>1587</v>
      </c>
      <c r="H4894" t="s">
        <v>1588</v>
      </c>
      <c r="I4894" s="3">
        <v>77.1708462</v>
      </c>
      <c r="J4894" s="3">
        <v>28.5588962</v>
      </c>
      <c r="K4894" t="s">
        <v>1144</v>
      </c>
      <c r="L4894" t="s">
        <v>208</v>
      </c>
      <c r="M4894" t="s">
        <v>27</v>
      </c>
      <c r="N4894" t="s">
        <v>27</v>
      </c>
      <c r="O4894" t="s">
        <v>27</v>
      </c>
      <c r="P4894" t="s">
        <v>27</v>
      </c>
      <c r="Q4894" s="3">
        <v>1</v>
      </c>
      <c r="R4894" s="3">
        <v>2</v>
      </c>
      <c r="S4894" s="3">
        <v>150</v>
      </c>
      <c r="T4894" s="3">
        <v>1</v>
      </c>
      <c r="U4894" s="4">
        <v>40605</v>
      </c>
      <c r="V4894" s="1" t="str">
        <f t="shared" si="152"/>
        <v>0-300</v>
      </c>
      <c r="W48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94" s="1" t="str">
        <f t="shared" si="153"/>
        <v>0-1</v>
      </c>
    </row>
    <row r="4895" spans="1:24" x14ac:dyDescent="0.3">
      <c r="A4895" s="3">
        <v>18371421</v>
      </c>
      <c r="B4895" t="s">
        <v>10555</v>
      </c>
      <c r="C4895" s="3">
        <v>1</v>
      </c>
      <c r="D4895" t="s">
        <v>20593</v>
      </c>
      <c r="E4895" t="s">
        <v>824</v>
      </c>
      <c r="F4895" t="s">
        <v>10556</v>
      </c>
      <c r="G4895" t="s">
        <v>1599</v>
      </c>
      <c r="H4895" t="s">
        <v>1600</v>
      </c>
      <c r="I4895" s="3">
        <v>77.000757100000001</v>
      </c>
      <c r="J4895" s="3">
        <v>28.591471800000001</v>
      </c>
      <c r="K4895" t="s">
        <v>238</v>
      </c>
      <c r="L4895" t="s">
        <v>208</v>
      </c>
      <c r="M4895" t="s">
        <v>27</v>
      </c>
      <c r="N4895" t="s">
        <v>27</v>
      </c>
      <c r="O4895" t="s">
        <v>27</v>
      </c>
      <c r="P4895" t="s">
        <v>27</v>
      </c>
      <c r="Q4895" s="3">
        <v>1</v>
      </c>
      <c r="R4895" s="3">
        <v>1</v>
      </c>
      <c r="S4895" s="3">
        <v>150</v>
      </c>
      <c r="T4895" s="3">
        <v>1</v>
      </c>
      <c r="U4895" s="4">
        <v>40253</v>
      </c>
      <c r="V4895" s="1" t="str">
        <f t="shared" si="152"/>
        <v>0-300</v>
      </c>
      <c r="W48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95" s="1" t="str">
        <f t="shared" si="153"/>
        <v>0-1</v>
      </c>
    </row>
    <row r="4896" spans="1:24" x14ac:dyDescent="0.3">
      <c r="A4896" s="3">
        <v>18352261</v>
      </c>
      <c r="B4896" t="s">
        <v>10593</v>
      </c>
      <c r="C4896" s="3">
        <v>1</v>
      </c>
      <c r="D4896" t="s">
        <v>20593</v>
      </c>
      <c r="E4896" t="s">
        <v>824</v>
      </c>
      <c r="F4896" t="s">
        <v>10594</v>
      </c>
      <c r="G4896" t="s">
        <v>1654</v>
      </c>
      <c r="H4896" t="s">
        <v>1655</v>
      </c>
      <c r="I4896" s="3">
        <v>0</v>
      </c>
      <c r="J4896" s="3">
        <v>0</v>
      </c>
      <c r="K4896" t="s">
        <v>207</v>
      </c>
      <c r="L4896" t="s">
        <v>208</v>
      </c>
      <c r="M4896" t="s">
        <v>27</v>
      </c>
      <c r="N4896" t="s">
        <v>27</v>
      </c>
      <c r="O4896" t="s">
        <v>27</v>
      </c>
      <c r="P4896" t="s">
        <v>27</v>
      </c>
      <c r="Q4896" s="3">
        <v>1</v>
      </c>
      <c r="R4896" s="3">
        <v>2</v>
      </c>
      <c r="S4896" s="3">
        <v>150</v>
      </c>
      <c r="T4896" s="3">
        <v>1</v>
      </c>
      <c r="U4896" s="4">
        <v>40974</v>
      </c>
      <c r="V4896" s="1" t="str">
        <f t="shared" si="152"/>
        <v>0-300</v>
      </c>
      <c r="W48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96" s="1" t="str">
        <f t="shared" si="153"/>
        <v>0-1</v>
      </c>
    </row>
    <row r="4897" spans="1:24" x14ac:dyDescent="0.3">
      <c r="A4897" s="3">
        <v>302314</v>
      </c>
      <c r="B4897" t="s">
        <v>10735</v>
      </c>
      <c r="C4897" s="3">
        <v>1</v>
      </c>
      <c r="D4897" t="s">
        <v>20593</v>
      </c>
      <c r="E4897" t="s">
        <v>824</v>
      </c>
      <c r="F4897" t="s">
        <v>5760</v>
      </c>
      <c r="G4897" t="s">
        <v>1852</v>
      </c>
      <c r="H4897" t="s">
        <v>1853</v>
      </c>
      <c r="I4897" s="3">
        <v>77.200219439999998</v>
      </c>
      <c r="J4897" s="3">
        <v>28.50756389</v>
      </c>
      <c r="K4897" t="s">
        <v>283</v>
      </c>
      <c r="L4897" t="s">
        <v>208</v>
      </c>
      <c r="M4897" t="s">
        <v>27</v>
      </c>
      <c r="N4897" t="s">
        <v>27</v>
      </c>
      <c r="O4897" t="s">
        <v>27</v>
      </c>
      <c r="P4897" t="s">
        <v>27</v>
      </c>
      <c r="Q4897" s="3">
        <v>1</v>
      </c>
      <c r="R4897" s="3">
        <v>3</v>
      </c>
      <c r="S4897" s="3">
        <v>150</v>
      </c>
      <c r="T4897" s="3">
        <v>1</v>
      </c>
      <c r="U4897" s="4">
        <v>42439</v>
      </c>
      <c r="V4897" s="1" t="str">
        <f t="shared" si="152"/>
        <v>0-300</v>
      </c>
      <c r="W48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97" s="1" t="str">
        <f t="shared" si="153"/>
        <v>0-1</v>
      </c>
    </row>
    <row r="4898" spans="1:24" x14ac:dyDescent="0.3">
      <c r="A4898" s="3">
        <v>18312618</v>
      </c>
      <c r="B4898" t="s">
        <v>10812</v>
      </c>
      <c r="C4898" s="3">
        <v>1</v>
      </c>
      <c r="D4898" t="s">
        <v>20593</v>
      </c>
      <c r="E4898" t="s">
        <v>824</v>
      </c>
      <c r="F4898" t="s">
        <v>1958</v>
      </c>
      <c r="G4898" t="s">
        <v>1953</v>
      </c>
      <c r="H4898" t="s">
        <v>1954</v>
      </c>
      <c r="I4898" s="3">
        <v>77.221286800000001</v>
      </c>
      <c r="J4898" s="3">
        <v>28.567902799999999</v>
      </c>
      <c r="K4898" t="s">
        <v>496</v>
      </c>
      <c r="L4898" t="s">
        <v>208</v>
      </c>
      <c r="M4898" t="s">
        <v>27</v>
      </c>
      <c r="N4898" t="s">
        <v>27</v>
      </c>
      <c r="O4898" t="s">
        <v>27</v>
      </c>
      <c r="P4898" t="s">
        <v>27</v>
      </c>
      <c r="Q4898" s="3">
        <v>1</v>
      </c>
      <c r="R4898" s="3">
        <v>6</v>
      </c>
      <c r="S4898" s="3">
        <v>150</v>
      </c>
      <c r="T4898" s="3">
        <v>3.1</v>
      </c>
      <c r="U4898" s="4">
        <v>40622</v>
      </c>
      <c r="V4898" s="1" t="str">
        <f t="shared" si="152"/>
        <v>0-300</v>
      </c>
      <c r="W48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98" s="1" t="str">
        <f t="shared" si="153"/>
        <v>3.1-4</v>
      </c>
    </row>
    <row r="4899" spans="1:24" x14ac:dyDescent="0.3">
      <c r="A4899" s="3">
        <v>17989089</v>
      </c>
      <c r="B4899" t="s">
        <v>10816</v>
      </c>
      <c r="C4899" s="3">
        <v>1</v>
      </c>
      <c r="D4899" t="s">
        <v>20593</v>
      </c>
      <c r="E4899" t="s">
        <v>824</v>
      </c>
      <c r="F4899" t="s">
        <v>10817</v>
      </c>
      <c r="G4899" t="s">
        <v>1969</v>
      </c>
      <c r="H4899" t="s">
        <v>1970</v>
      </c>
      <c r="I4899" s="3">
        <v>77.113503899999998</v>
      </c>
      <c r="J4899" s="3">
        <v>28.6380035</v>
      </c>
      <c r="K4899" t="s">
        <v>207</v>
      </c>
      <c r="L4899" t="s">
        <v>208</v>
      </c>
      <c r="M4899" t="s">
        <v>27</v>
      </c>
      <c r="N4899" t="s">
        <v>27</v>
      </c>
      <c r="O4899" t="s">
        <v>27</v>
      </c>
      <c r="P4899" t="s">
        <v>27</v>
      </c>
      <c r="Q4899" s="3">
        <v>1</v>
      </c>
      <c r="R4899" s="3">
        <v>1</v>
      </c>
      <c r="S4899" s="3">
        <v>150</v>
      </c>
      <c r="T4899" s="3">
        <v>1</v>
      </c>
      <c r="U4899" s="4">
        <v>40616</v>
      </c>
      <c r="V4899" s="1" t="str">
        <f t="shared" si="152"/>
        <v>0-300</v>
      </c>
      <c r="W48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899" s="1" t="str">
        <f t="shared" si="153"/>
        <v>0-1</v>
      </c>
    </row>
    <row r="4900" spans="1:24" x14ac:dyDescent="0.3">
      <c r="A4900" s="3">
        <v>18372667</v>
      </c>
      <c r="B4900" t="s">
        <v>10826</v>
      </c>
      <c r="C4900" s="3">
        <v>1</v>
      </c>
      <c r="D4900" t="s">
        <v>20593</v>
      </c>
      <c r="E4900" t="s">
        <v>824</v>
      </c>
      <c r="F4900" t="s">
        <v>2021</v>
      </c>
      <c r="G4900" t="s">
        <v>2020</v>
      </c>
      <c r="H4900" t="s">
        <v>2021</v>
      </c>
      <c r="I4900" s="3">
        <v>77.095417900000001</v>
      </c>
      <c r="J4900" s="3">
        <v>28.636751</v>
      </c>
      <c r="K4900" t="s">
        <v>505</v>
      </c>
      <c r="L4900" t="s">
        <v>208</v>
      </c>
      <c r="M4900" t="s">
        <v>27</v>
      </c>
      <c r="N4900" t="s">
        <v>27</v>
      </c>
      <c r="O4900" t="s">
        <v>27</v>
      </c>
      <c r="P4900" t="s">
        <v>27</v>
      </c>
      <c r="Q4900" s="3">
        <v>1</v>
      </c>
      <c r="R4900" s="3">
        <v>7</v>
      </c>
      <c r="S4900" s="3">
        <v>150</v>
      </c>
      <c r="T4900" s="3">
        <v>2.9</v>
      </c>
      <c r="U4900" s="4">
        <v>42449</v>
      </c>
      <c r="V4900" s="1" t="str">
        <f t="shared" si="152"/>
        <v>0-300</v>
      </c>
      <c r="W49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00" s="1" t="str">
        <f t="shared" si="153"/>
        <v>2.1-3</v>
      </c>
    </row>
    <row r="4901" spans="1:24" x14ac:dyDescent="0.3">
      <c r="A4901" s="3">
        <v>5499</v>
      </c>
      <c r="B4901" t="s">
        <v>10840</v>
      </c>
      <c r="C4901" s="3">
        <v>1</v>
      </c>
      <c r="D4901" t="s">
        <v>20593</v>
      </c>
      <c r="E4901" t="s">
        <v>824</v>
      </c>
      <c r="F4901" t="s">
        <v>9250</v>
      </c>
      <c r="G4901" t="s">
        <v>2051</v>
      </c>
      <c r="H4901" t="s">
        <v>2052</v>
      </c>
      <c r="I4901" s="3">
        <v>77.059992100000002</v>
      </c>
      <c r="J4901" s="3">
        <v>28.6209487</v>
      </c>
      <c r="K4901" t="s">
        <v>10841</v>
      </c>
      <c r="L4901" t="s">
        <v>208</v>
      </c>
      <c r="M4901" t="s">
        <v>27</v>
      </c>
      <c r="N4901" t="s">
        <v>27</v>
      </c>
      <c r="O4901" t="s">
        <v>27</v>
      </c>
      <c r="P4901" t="s">
        <v>27</v>
      </c>
      <c r="Q4901" s="3">
        <v>1</v>
      </c>
      <c r="R4901" s="3">
        <v>12</v>
      </c>
      <c r="S4901" s="3">
        <v>150</v>
      </c>
      <c r="T4901" s="3">
        <v>3.3</v>
      </c>
      <c r="U4901" s="4">
        <v>43186</v>
      </c>
      <c r="V4901" s="1" t="str">
        <f t="shared" si="152"/>
        <v>0-300</v>
      </c>
      <c r="W49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01" s="1" t="str">
        <f t="shared" si="153"/>
        <v>3.1-4</v>
      </c>
    </row>
    <row r="4902" spans="1:24" x14ac:dyDescent="0.3">
      <c r="A4902" s="3">
        <v>7392</v>
      </c>
      <c r="B4902" t="s">
        <v>10859</v>
      </c>
      <c r="C4902" s="3">
        <v>1</v>
      </c>
      <c r="D4902" t="s">
        <v>20593</v>
      </c>
      <c r="E4902" t="s">
        <v>824</v>
      </c>
      <c r="F4902" t="s">
        <v>10860</v>
      </c>
      <c r="G4902" t="s">
        <v>4108</v>
      </c>
      <c r="H4902" t="s">
        <v>4109</v>
      </c>
      <c r="I4902" s="3">
        <v>77.159661110000002</v>
      </c>
      <c r="J4902" s="3">
        <v>28.561005560000002</v>
      </c>
      <c r="K4902" t="s">
        <v>947</v>
      </c>
      <c r="L4902" t="s">
        <v>208</v>
      </c>
      <c r="M4902" t="s">
        <v>27</v>
      </c>
      <c r="N4902" t="s">
        <v>27</v>
      </c>
      <c r="O4902" t="s">
        <v>27</v>
      </c>
      <c r="P4902" t="s">
        <v>27</v>
      </c>
      <c r="Q4902" s="3">
        <v>1</v>
      </c>
      <c r="R4902" s="3">
        <v>14</v>
      </c>
      <c r="S4902" s="3">
        <v>150</v>
      </c>
      <c r="T4902" s="3">
        <v>3.1</v>
      </c>
      <c r="U4902" s="4">
        <v>42087</v>
      </c>
      <c r="V4902" s="1" t="str">
        <f t="shared" si="152"/>
        <v>0-300</v>
      </c>
      <c r="W49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02" s="1" t="str">
        <f t="shared" si="153"/>
        <v>3.1-4</v>
      </c>
    </row>
    <row r="4903" spans="1:24" x14ac:dyDescent="0.3">
      <c r="A4903" s="3">
        <v>18390095</v>
      </c>
      <c r="B4903" t="s">
        <v>10864</v>
      </c>
      <c r="C4903" s="3">
        <v>1</v>
      </c>
      <c r="D4903" t="s">
        <v>20593</v>
      </c>
      <c r="E4903" t="s">
        <v>824</v>
      </c>
      <c r="F4903" t="s">
        <v>10865</v>
      </c>
      <c r="G4903" t="s">
        <v>2069</v>
      </c>
      <c r="H4903" t="s">
        <v>2070</v>
      </c>
      <c r="I4903" s="3">
        <v>77.320622799999995</v>
      </c>
      <c r="J4903" s="3">
        <v>28.6002914</v>
      </c>
      <c r="K4903" t="s">
        <v>505</v>
      </c>
      <c r="L4903" t="s">
        <v>208</v>
      </c>
      <c r="M4903" t="s">
        <v>27</v>
      </c>
      <c r="N4903" t="s">
        <v>27</v>
      </c>
      <c r="O4903" t="s">
        <v>27</v>
      </c>
      <c r="P4903" t="s">
        <v>27</v>
      </c>
      <c r="Q4903" s="3">
        <v>1</v>
      </c>
      <c r="R4903" s="3">
        <v>2</v>
      </c>
      <c r="S4903" s="3">
        <v>150</v>
      </c>
      <c r="T4903" s="3">
        <v>1</v>
      </c>
      <c r="U4903" s="4">
        <v>42451</v>
      </c>
      <c r="V4903" s="1" t="str">
        <f t="shared" si="152"/>
        <v>0-300</v>
      </c>
      <c r="W49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03" s="1" t="str">
        <f t="shared" si="153"/>
        <v>0-1</v>
      </c>
    </row>
    <row r="4904" spans="1:24" x14ac:dyDescent="0.3">
      <c r="A4904" s="3">
        <v>6553</v>
      </c>
      <c r="B4904" t="s">
        <v>10900</v>
      </c>
      <c r="C4904" s="3">
        <v>1</v>
      </c>
      <c r="D4904" t="s">
        <v>20593</v>
      </c>
      <c r="E4904" t="s">
        <v>824</v>
      </c>
      <c r="F4904" t="s">
        <v>10901</v>
      </c>
      <c r="G4904" t="s">
        <v>4146</v>
      </c>
      <c r="H4904" t="s">
        <v>4147</v>
      </c>
      <c r="I4904" s="3">
        <v>77.168426499999995</v>
      </c>
      <c r="J4904" s="3">
        <v>28.699415900000002</v>
      </c>
      <c r="K4904" t="s">
        <v>8984</v>
      </c>
      <c r="L4904" t="s">
        <v>208</v>
      </c>
      <c r="M4904" t="s">
        <v>27</v>
      </c>
      <c r="N4904" t="s">
        <v>27</v>
      </c>
      <c r="O4904" t="s">
        <v>27</v>
      </c>
      <c r="P4904" t="s">
        <v>27</v>
      </c>
      <c r="Q4904" s="3">
        <v>1</v>
      </c>
      <c r="R4904" s="3">
        <v>8</v>
      </c>
      <c r="S4904" s="3">
        <v>150</v>
      </c>
      <c r="T4904" s="3">
        <v>3.2</v>
      </c>
      <c r="U4904" s="4">
        <v>42091</v>
      </c>
      <c r="V4904" s="1" t="str">
        <f t="shared" si="152"/>
        <v>0-300</v>
      </c>
      <c r="W49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04" s="1" t="str">
        <f t="shared" si="153"/>
        <v>3.1-4</v>
      </c>
    </row>
    <row r="4905" spans="1:24" x14ac:dyDescent="0.3">
      <c r="A4905" s="3">
        <v>310480</v>
      </c>
      <c r="B4905" t="s">
        <v>10905</v>
      </c>
      <c r="C4905" s="3">
        <v>1</v>
      </c>
      <c r="D4905" t="s">
        <v>20593</v>
      </c>
      <c r="E4905" t="s">
        <v>824</v>
      </c>
      <c r="F4905" t="s">
        <v>10906</v>
      </c>
      <c r="G4905" t="s">
        <v>2132</v>
      </c>
      <c r="H4905" t="s">
        <v>2133</v>
      </c>
      <c r="I4905" s="3">
        <v>77.284322639999999</v>
      </c>
      <c r="J4905" s="3">
        <v>28.565427790000001</v>
      </c>
      <c r="K4905" t="s">
        <v>207</v>
      </c>
      <c r="L4905" t="s">
        <v>208</v>
      </c>
      <c r="M4905" t="s">
        <v>27</v>
      </c>
      <c r="N4905" t="s">
        <v>27</v>
      </c>
      <c r="O4905" t="s">
        <v>27</v>
      </c>
      <c r="P4905" t="s">
        <v>27</v>
      </c>
      <c r="Q4905" s="3">
        <v>1</v>
      </c>
      <c r="R4905" s="3">
        <v>1</v>
      </c>
      <c r="S4905" s="3">
        <v>150</v>
      </c>
      <c r="T4905" s="3">
        <v>1</v>
      </c>
      <c r="U4905" s="4">
        <v>42804</v>
      </c>
      <c r="V4905" s="1" t="str">
        <f t="shared" si="152"/>
        <v>0-300</v>
      </c>
      <c r="W49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05" s="1" t="str">
        <f t="shared" si="153"/>
        <v>0-1</v>
      </c>
    </row>
    <row r="4906" spans="1:24" x14ac:dyDescent="0.3">
      <c r="A4906" s="3">
        <v>7583</v>
      </c>
      <c r="B4906" t="s">
        <v>8476</v>
      </c>
      <c r="C4906" s="3">
        <v>1</v>
      </c>
      <c r="D4906" t="s">
        <v>20593</v>
      </c>
      <c r="E4906" t="s">
        <v>824</v>
      </c>
      <c r="F4906" t="s">
        <v>8477</v>
      </c>
      <c r="G4906" t="s">
        <v>843</v>
      </c>
      <c r="H4906" t="s">
        <v>844</v>
      </c>
      <c r="I4906" s="3">
        <v>77.254112250000006</v>
      </c>
      <c r="J4906" s="3">
        <v>28.525692450000001</v>
      </c>
      <c r="K4906" t="s">
        <v>207</v>
      </c>
      <c r="L4906" t="s">
        <v>208</v>
      </c>
      <c r="M4906" t="s">
        <v>27</v>
      </c>
      <c r="N4906" t="s">
        <v>27</v>
      </c>
      <c r="O4906" t="s">
        <v>27</v>
      </c>
      <c r="P4906" t="s">
        <v>27</v>
      </c>
      <c r="Q4906" s="3">
        <v>1</v>
      </c>
      <c r="R4906" s="3">
        <v>11</v>
      </c>
      <c r="S4906" s="3">
        <v>150</v>
      </c>
      <c r="T4906" s="3">
        <v>2.7</v>
      </c>
      <c r="U4906" s="4">
        <v>42057</v>
      </c>
      <c r="V4906" s="1" t="str">
        <f t="shared" si="152"/>
        <v>0-300</v>
      </c>
      <c r="W49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06" s="1" t="str">
        <f t="shared" si="153"/>
        <v>2.1-3</v>
      </c>
    </row>
    <row r="4907" spans="1:24" x14ac:dyDescent="0.3">
      <c r="A4907" s="3">
        <v>7585</v>
      </c>
      <c r="B4907" t="s">
        <v>8478</v>
      </c>
      <c r="C4907" s="3">
        <v>1</v>
      </c>
      <c r="D4907" t="s">
        <v>20593</v>
      </c>
      <c r="E4907" t="s">
        <v>824</v>
      </c>
      <c r="F4907" t="s">
        <v>8479</v>
      </c>
      <c r="G4907" t="s">
        <v>843</v>
      </c>
      <c r="H4907" t="s">
        <v>844</v>
      </c>
      <c r="I4907" s="3">
        <v>77.254019709999994</v>
      </c>
      <c r="J4907" s="3">
        <v>28.525723970000001</v>
      </c>
      <c r="K4907" t="s">
        <v>1255</v>
      </c>
      <c r="L4907" t="s">
        <v>208</v>
      </c>
      <c r="M4907" t="s">
        <v>27</v>
      </c>
      <c r="N4907" t="s">
        <v>27</v>
      </c>
      <c r="O4907" t="s">
        <v>27</v>
      </c>
      <c r="P4907" t="s">
        <v>27</v>
      </c>
      <c r="Q4907" s="3">
        <v>1</v>
      </c>
      <c r="R4907" s="3">
        <v>16</v>
      </c>
      <c r="S4907" s="3">
        <v>150</v>
      </c>
      <c r="T4907" s="3">
        <v>3.3</v>
      </c>
      <c r="U4907" s="4">
        <v>40582</v>
      </c>
      <c r="V4907" s="1" t="str">
        <f t="shared" si="152"/>
        <v>0-300</v>
      </c>
      <c r="W49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07" s="1" t="str">
        <f t="shared" si="153"/>
        <v>3.1-4</v>
      </c>
    </row>
    <row r="4908" spans="1:24" x14ac:dyDescent="0.3">
      <c r="A4908" s="3">
        <v>309395</v>
      </c>
      <c r="B4908" t="s">
        <v>4022</v>
      </c>
      <c r="C4908" s="3">
        <v>1</v>
      </c>
      <c r="D4908" t="s">
        <v>20593</v>
      </c>
      <c r="E4908" t="s">
        <v>824</v>
      </c>
      <c r="F4908" t="s">
        <v>8501</v>
      </c>
      <c r="G4908" t="s">
        <v>870</v>
      </c>
      <c r="H4908" t="s">
        <v>871</v>
      </c>
      <c r="I4908" s="3">
        <v>77.172915599999996</v>
      </c>
      <c r="J4908" s="3">
        <v>28.687327199999999</v>
      </c>
      <c r="K4908" t="s">
        <v>4024</v>
      </c>
      <c r="L4908" t="s">
        <v>208</v>
      </c>
      <c r="M4908" t="s">
        <v>27</v>
      </c>
      <c r="N4908" t="s">
        <v>27</v>
      </c>
      <c r="O4908" t="s">
        <v>27</v>
      </c>
      <c r="P4908" t="s">
        <v>27</v>
      </c>
      <c r="Q4908" s="3">
        <v>1</v>
      </c>
      <c r="R4908" s="3">
        <v>22</v>
      </c>
      <c r="S4908" s="3">
        <v>150</v>
      </c>
      <c r="T4908" s="3">
        <v>3.4</v>
      </c>
      <c r="U4908" s="4">
        <v>42769</v>
      </c>
      <c r="V4908" s="1" t="str">
        <f t="shared" si="152"/>
        <v>0-300</v>
      </c>
      <c r="W49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08" s="1" t="str">
        <f t="shared" si="153"/>
        <v>3.1-4</v>
      </c>
    </row>
    <row r="4909" spans="1:24" x14ac:dyDescent="0.3">
      <c r="A4909" s="3">
        <v>311002</v>
      </c>
      <c r="B4909" t="s">
        <v>8534</v>
      </c>
      <c r="C4909" s="3">
        <v>1</v>
      </c>
      <c r="D4909" t="s">
        <v>20593</v>
      </c>
      <c r="E4909" t="s">
        <v>824</v>
      </c>
      <c r="F4909" t="s">
        <v>8535</v>
      </c>
      <c r="G4909" t="s">
        <v>5149</v>
      </c>
      <c r="H4909" t="s">
        <v>5150</v>
      </c>
      <c r="I4909" s="3">
        <v>77.230293500000002</v>
      </c>
      <c r="J4909" s="3">
        <v>28.650406700000001</v>
      </c>
      <c r="K4909" t="s">
        <v>8536</v>
      </c>
      <c r="L4909" t="s">
        <v>208</v>
      </c>
      <c r="M4909" t="s">
        <v>27</v>
      </c>
      <c r="N4909" t="s">
        <v>27</v>
      </c>
      <c r="O4909" t="s">
        <v>27</v>
      </c>
      <c r="P4909" t="s">
        <v>27</v>
      </c>
      <c r="Q4909" s="3">
        <v>1</v>
      </c>
      <c r="R4909" s="3">
        <v>54</v>
      </c>
      <c r="S4909" s="3">
        <v>150</v>
      </c>
      <c r="T4909" s="3">
        <v>3.7</v>
      </c>
      <c r="U4909" s="4">
        <v>42773</v>
      </c>
      <c r="V4909" s="1" t="str">
        <f t="shared" si="152"/>
        <v>0-300</v>
      </c>
      <c r="W49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09" s="1" t="str">
        <f t="shared" si="153"/>
        <v>3.1-4</v>
      </c>
    </row>
    <row r="4910" spans="1:24" x14ac:dyDescent="0.3">
      <c r="A4910" s="3">
        <v>303644</v>
      </c>
      <c r="B4910" t="s">
        <v>8537</v>
      </c>
      <c r="C4910" s="3">
        <v>1</v>
      </c>
      <c r="D4910" t="s">
        <v>20593</v>
      </c>
      <c r="E4910" t="s">
        <v>824</v>
      </c>
      <c r="F4910" t="s">
        <v>8538</v>
      </c>
      <c r="G4910" t="s">
        <v>5149</v>
      </c>
      <c r="H4910" t="s">
        <v>5150</v>
      </c>
      <c r="I4910" s="3">
        <v>77.2295582</v>
      </c>
      <c r="J4910" s="3">
        <v>28.650510000000001</v>
      </c>
      <c r="K4910" t="s">
        <v>1484</v>
      </c>
      <c r="L4910" t="s">
        <v>208</v>
      </c>
      <c r="M4910" t="s">
        <v>27</v>
      </c>
      <c r="N4910" t="s">
        <v>27</v>
      </c>
      <c r="O4910" t="s">
        <v>27</v>
      </c>
      <c r="P4910" t="s">
        <v>27</v>
      </c>
      <c r="Q4910" s="3">
        <v>1</v>
      </c>
      <c r="R4910" s="3">
        <v>169</v>
      </c>
      <c r="S4910" s="3">
        <v>150</v>
      </c>
      <c r="T4910" s="3">
        <v>4.0999999999999996</v>
      </c>
      <c r="U4910" s="4">
        <v>40956</v>
      </c>
      <c r="V4910" s="1" t="str">
        <f t="shared" si="152"/>
        <v>0-300</v>
      </c>
      <c r="W49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10" s="1" t="str">
        <f t="shared" si="153"/>
        <v>4.1-5</v>
      </c>
    </row>
    <row r="4911" spans="1:24" x14ac:dyDescent="0.3">
      <c r="A4911" s="3">
        <v>18424871</v>
      </c>
      <c r="B4911" t="s">
        <v>8548</v>
      </c>
      <c r="C4911" s="3">
        <v>1</v>
      </c>
      <c r="D4911" t="s">
        <v>20593</v>
      </c>
      <c r="E4911" t="s">
        <v>824</v>
      </c>
      <c r="F4911" t="s">
        <v>8549</v>
      </c>
      <c r="G4911" t="s">
        <v>205</v>
      </c>
      <c r="H4911" t="s">
        <v>946</v>
      </c>
      <c r="I4911" s="3">
        <v>77.220441500000007</v>
      </c>
      <c r="J4911" s="3">
        <v>28.6975181</v>
      </c>
      <c r="K4911" t="s">
        <v>1894</v>
      </c>
      <c r="L4911" t="s">
        <v>208</v>
      </c>
      <c r="M4911" t="s">
        <v>27</v>
      </c>
      <c r="N4911" t="s">
        <v>27</v>
      </c>
      <c r="O4911" t="s">
        <v>27</v>
      </c>
      <c r="P4911" t="s">
        <v>27</v>
      </c>
      <c r="Q4911" s="3">
        <v>1</v>
      </c>
      <c r="R4911" s="3">
        <v>1</v>
      </c>
      <c r="S4911" s="3">
        <v>150</v>
      </c>
      <c r="T4911" s="3">
        <v>1</v>
      </c>
      <c r="U4911" s="4">
        <v>42401</v>
      </c>
      <c r="V4911" s="1" t="str">
        <f t="shared" si="152"/>
        <v>0-300</v>
      </c>
      <c r="W49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11" s="1" t="str">
        <f t="shared" si="153"/>
        <v>0-1</v>
      </c>
    </row>
    <row r="4912" spans="1:24" x14ac:dyDescent="0.3">
      <c r="A4912" s="3">
        <v>308183</v>
      </c>
      <c r="B4912" t="s">
        <v>8581</v>
      </c>
      <c r="C4912" s="3">
        <v>1</v>
      </c>
      <c r="D4912" t="s">
        <v>20593</v>
      </c>
      <c r="E4912" t="s">
        <v>824</v>
      </c>
      <c r="F4912" t="s">
        <v>3330</v>
      </c>
      <c r="G4912" t="s">
        <v>3331</v>
      </c>
      <c r="H4912" t="s">
        <v>3330</v>
      </c>
      <c r="I4912" s="3">
        <v>77.203891100000007</v>
      </c>
      <c r="J4912" s="3">
        <v>28.5419032</v>
      </c>
      <c r="K4912" t="s">
        <v>567</v>
      </c>
      <c r="L4912" t="s">
        <v>208</v>
      </c>
      <c r="M4912" t="s">
        <v>27</v>
      </c>
      <c r="N4912" t="s">
        <v>27</v>
      </c>
      <c r="O4912" t="s">
        <v>27</v>
      </c>
      <c r="P4912" t="s">
        <v>27</v>
      </c>
      <c r="Q4912" s="3">
        <v>1</v>
      </c>
      <c r="R4912" s="3">
        <v>4</v>
      </c>
      <c r="S4912" s="3">
        <v>150</v>
      </c>
      <c r="T4912" s="3">
        <v>3</v>
      </c>
      <c r="U4912" s="4">
        <v>40217</v>
      </c>
      <c r="V4912" s="1" t="str">
        <f t="shared" si="152"/>
        <v>0-300</v>
      </c>
      <c r="W49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12" s="1" t="str">
        <f t="shared" si="153"/>
        <v>2.1-3</v>
      </c>
    </row>
    <row r="4913" spans="1:24" x14ac:dyDescent="0.3">
      <c r="A4913" s="3">
        <v>308188</v>
      </c>
      <c r="B4913" t="s">
        <v>8704</v>
      </c>
      <c r="C4913" s="3">
        <v>1</v>
      </c>
      <c r="D4913" t="s">
        <v>20593</v>
      </c>
      <c r="E4913" t="s">
        <v>824</v>
      </c>
      <c r="F4913" t="s">
        <v>8705</v>
      </c>
      <c r="G4913" t="s">
        <v>1207</v>
      </c>
      <c r="H4913" t="s">
        <v>1208</v>
      </c>
      <c r="I4913" s="3">
        <v>77.209400400000007</v>
      </c>
      <c r="J4913" s="3">
        <v>28.560534100000002</v>
      </c>
      <c r="K4913" t="s">
        <v>300</v>
      </c>
      <c r="L4913" t="s">
        <v>208</v>
      </c>
      <c r="M4913" t="s">
        <v>27</v>
      </c>
      <c r="N4913" t="s">
        <v>27</v>
      </c>
      <c r="O4913" t="s">
        <v>27</v>
      </c>
      <c r="P4913" t="s">
        <v>27</v>
      </c>
      <c r="Q4913" s="3">
        <v>1</v>
      </c>
      <c r="R4913" s="3">
        <v>8</v>
      </c>
      <c r="S4913" s="3">
        <v>150</v>
      </c>
      <c r="T4913" s="3">
        <v>3</v>
      </c>
      <c r="U4913" s="4">
        <v>40946</v>
      </c>
      <c r="V4913" s="1" t="str">
        <f t="shared" si="152"/>
        <v>0-300</v>
      </c>
      <c r="W49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13" s="1" t="str">
        <f t="shared" si="153"/>
        <v>2.1-3</v>
      </c>
    </row>
    <row r="4914" spans="1:24" x14ac:dyDescent="0.3">
      <c r="A4914" s="3">
        <v>7862</v>
      </c>
      <c r="B4914" t="s">
        <v>8777</v>
      </c>
      <c r="C4914" s="3">
        <v>1</v>
      </c>
      <c r="D4914" t="s">
        <v>20593</v>
      </c>
      <c r="E4914" t="s">
        <v>824</v>
      </c>
      <c r="F4914" t="s">
        <v>8778</v>
      </c>
      <c r="G4914" t="s">
        <v>1300</v>
      </c>
      <c r="H4914" t="s">
        <v>1301</v>
      </c>
      <c r="I4914" s="3">
        <v>77.241637900000001</v>
      </c>
      <c r="J4914" s="3">
        <v>28.5526774</v>
      </c>
      <c r="K4914" t="s">
        <v>1144</v>
      </c>
      <c r="L4914" t="s">
        <v>208</v>
      </c>
      <c r="M4914" t="s">
        <v>27</v>
      </c>
      <c r="N4914" t="s">
        <v>27</v>
      </c>
      <c r="O4914" t="s">
        <v>27</v>
      </c>
      <c r="P4914" t="s">
        <v>27</v>
      </c>
      <c r="Q4914" s="3">
        <v>1</v>
      </c>
      <c r="R4914" s="3">
        <v>9</v>
      </c>
      <c r="S4914" s="3">
        <v>150</v>
      </c>
      <c r="T4914" s="3">
        <v>3.1</v>
      </c>
      <c r="U4914" s="4">
        <v>41332</v>
      </c>
      <c r="V4914" s="1" t="str">
        <f t="shared" si="152"/>
        <v>0-300</v>
      </c>
      <c r="W49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14" s="1" t="str">
        <f t="shared" si="153"/>
        <v>3.1-4</v>
      </c>
    </row>
    <row r="4915" spans="1:24" x14ac:dyDescent="0.3">
      <c r="A4915" s="3">
        <v>9529</v>
      </c>
      <c r="B4915" t="s">
        <v>8862</v>
      </c>
      <c r="C4915" s="3">
        <v>1</v>
      </c>
      <c r="D4915" t="s">
        <v>20593</v>
      </c>
      <c r="E4915" t="s">
        <v>824</v>
      </c>
      <c r="F4915" t="s">
        <v>8863</v>
      </c>
      <c r="G4915" t="s">
        <v>8864</v>
      </c>
      <c r="H4915" t="s">
        <v>8865</v>
      </c>
      <c r="I4915" s="3">
        <v>77.240650000000002</v>
      </c>
      <c r="J4915" s="3">
        <v>28.563788800000001</v>
      </c>
      <c r="K4915" t="s">
        <v>572</v>
      </c>
      <c r="L4915" t="s">
        <v>208</v>
      </c>
      <c r="M4915" t="s">
        <v>27</v>
      </c>
      <c r="N4915" t="s">
        <v>27</v>
      </c>
      <c r="O4915" t="s">
        <v>27</v>
      </c>
      <c r="P4915" t="s">
        <v>27</v>
      </c>
      <c r="Q4915" s="3">
        <v>1</v>
      </c>
      <c r="R4915" s="3">
        <v>577</v>
      </c>
      <c r="S4915" s="3">
        <v>150</v>
      </c>
      <c r="T4915" s="3">
        <v>4.0999999999999996</v>
      </c>
      <c r="U4915" s="4">
        <v>40576</v>
      </c>
      <c r="V4915" s="1" t="str">
        <f t="shared" si="152"/>
        <v>0-300</v>
      </c>
      <c r="W49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15" s="1" t="str">
        <f t="shared" si="153"/>
        <v>4.1-5</v>
      </c>
    </row>
    <row r="4916" spans="1:24" x14ac:dyDescent="0.3">
      <c r="A4916" s="3">
        <v>9996</v>
      </c>
      <c r="B4916" t="s">
        <v>8880</v>
      </c>
      <c r="C4916" s="3">
        <v>1</v>
      </c>
      <c r="D4916" t="s">
        <v>20593</v>
      </c>
      <c r="E4916" t="s">
        <v>824</v>
      </c>
      <c r="F4916" t="s">
        <v>8881</v>
      </c>
      <c r="G4916" t="s">
        <v>5441</v>
      </c>
      <c r="H4916" t="s">
        <v>5442</v>
      </c>
      <c r="I4916" s="3">
        <v>77.296747800000006</v>
      </c>
      <c r="J4916" s="3">
        <v>28.541202899999998</v>
      </c>
      <c r="K4916" t="s">
        <v>8882</v>
      </c>
      <c r="L4916" t="s">
        <v>208</v>
      </c>
      <c r="M4916" t="s">
        <v>27</v>
      </c>
      <c r="N4916" t="s">
        <v>27</v>
      </c>
      <c r="O4916" t="s">
        <v>27</v>
      </c>
      <c r="P4916" t="s">
        <v>27</v>
      </c>
      <c r="Q4916" s="3">
        <v>1</v>
      </c>
      <c r="R4916" s="3">
        <v>8</v>
      </c>
      <c r="S4916" s="3">
        <v>150</v>
      </c>
      <c r="T4916" s="3">
        <v>2.9</v>
      </c>
      <c r="U4916" s="4">
        <v>42782</v>
      </c>
      <c r="V4916" s="1" t="str">
        <f t="shared" si="152"/>
        <v>0-300</v>
      </c>
      <c r="W49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16" s="1" t="str">
        <f t="shared" si="153"/>
        <v>2.1-3</v>
      </c>
    </row>
    <row r="4917" spans="1:24" x14ac:dyDescent="0.3">
      <c r="A4917" s="3">
        <v>308844</v>
      </c>
      <c r="B4917" t="s">
        <v>8939</v>
      </c>
      <c r="C4917" s="3">
        <v>1</v>
      </c>
      <c r="D4917" t="s">
        <v>20593</v>
      </c>
      <c r="E4917" t="s">
        <v>824</v>
      </c>
      <c r="F4917" t="s">
        <v>8940</v>
      </c>
      <c r="G4917" t="s">
        <v>1514</v>
      </c>
      <c r="H4917" t="s">
        <v>1515</v>
      </c>
      <c r="I4917" s="3">
        <v>77.300243100000003</v>
      </c>
      <c r="J4917" s="3">
        <v>28.619912200000002</v>
      </c>
      <c r="K4917" t="s">
        <v>505</v>
      </c>
      <c r="L4917" t="s">
        <v>208</v>
      </c>
      <c r="M4917" t="s">
        <v>27</v>
      </c>
      <c r="N4917" t="s">
        <v>27</v>
      </c>
      <c r="O4917" t="s">
        <v>27</v>
      </c>
      <c r="P4917" t="s">
        <v>27</v>
      </c>
      <c r="Q4917" s="3">
        <v>1</v>
      </c>
      <c r="R4917" s="3">
        <v>16</v>
      </c>
      <c r="S4917" s="3">
        <v>150</v>
      </c>
      <c r="T4917" s="3">
        <v>3.3</v>
      </c>
      <c r="U4917" s="4">
        <v>40579</v>
      </c>
      <c r="V4917" s="1" t="str">
        <f t="shared" si="152"/>
        <v>0-300</v>
      </c>
      <c r="W49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17" s="1" t="str">
        <f t="shared" si="153"/>
        <v>3.1-4</v>
      </c>
    </row>
    <row r="4918" spans="1:24" x14ac:dyDescent="0.3">
      <c r="A4918" s="3">
        <v>308130</v>
      </c>
      <c r="B4918" t="s">
        <v>3072</v>
      </c>
      <c r="C4918" s="3">
        <v>1</v>
      </c>
      <c r="D4918" t="s">
        <v>20593</v>
      </c>
      <c r="E4918" t="s">
        <v>824</v>
      </c>
      <c r="F4918" t="s">
        <v>8958</v>
      </c>
      <c r="G4918" t="s">
        <v>1556</v>
      </c>
      <c r="H4918" t="s">
        <v>1557</v>
      </c>
      <c r="I4918" s="3">
        <v>77.142468500000007</v>
      </c>
      <c r="J4918" s="3">
        <v>28.6576448</v>
      </c>
      <c r="K4918" t="s">
        <v>523</v>
      </c>
      <c r="L4918" t="s">
        <v>208</v>
      </c>
      <c r="M4918" t="s">
        <v>27</v>
      </c>
      <c r="N4918" t="s">
        <v>27</v>
      </c>
      <c r="O4918" t="s">
        <v>27</v>
      </c>
      <c r="P4918" t="s">
        <v>27</v>
      </c>
      <c r="Q4918" s="3">
        <v>1</v>
      </c>
      <c r="R4918" s="3">
        <v>39</v>
      </c>
      <c r="S4918" s="3">
        <v>150</v>
      </c>
      <c r="T4918" s="3">
        <v>3.7</v>
      </c>
      <c r="U4918" s="4">
        <v>42767</v>
      </c>
      <c r="V4918" s="1" t="str">
        <f t="shared" si="152"/>
        <v>0-300</v>
      </c>
      <c r="W49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18" s="1" t="str">
        <f t="shared" si="153"/>
        <v>3.1-4</v>
      </c>
    </row>
    <row r="4919" spans="1:24" x14ac:dyDescent="0.3">
      <c r="A4919" s="3">
        <v>9095</v>
      </c>
      <c r="B4919" t="s">
        <v>9204</v>
      </c>
      <c r="C4919" s="3">
        <v>1</v>
      </c>
      <c r="D4919" t="s">
        <v>20593</v>
      </c>
      <c r="E4919" t="s">
        <v>824</v>
      </c>
      <c r="F4919" t="s">
        <v>9205</v>
      </c>
      <c r="G4919" t="s">
        <v>1950</v>
      </c>
      <c r="H4919" t="s">
        <v>1949</v>
      </c>
      <c r="I4919" s="3">
        <v>77.219722899999994</v>
      </c>
      <c r="J4919" s="3">
        <v>28.569595199999998</v>
      </c>
      <c r="K4919" t="s">
        <v>8536</v>
      </c>
      <c r="L4919" t="s">
        <v>208</v>
      </c>
      <c r="M4919" t="s">
        <v>27</v>
      </c>
      <c r="N4919" t="s">
        <v>27</v>
      </c>
      <c r="O4919" t="s">
        <v>27</v>
      </c>
      <c r="P4919" t="s">
        <v>27</v>
      </c>
      <c r="Q4919" s="3">
        <v>1</v>
      </c>
      <c r="R4919" s="3">
        <v>357</v>
      </c>
      <c r="S4919" s="3">
        <v>150</v>
      </c>
      <c r="T4919" s="3">
        <v>3.9</v>
      </c>
      <c r="U4919" s="4">
        <v>40217</v>
      </c>
      <c r="V4919" s="1" t="str">
        <f t="shared" si="152"/>
        <v>0-300</v>
      </c>
      <c r="W49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19" s="1" t="str">
        <f t="shared" si="153"/>
        <v>3.1-4</v>
      </c>
    </row>
    <row r="4920" spans="1:24" x14ac:dyDescent="0.3">
      <c r="A4920" s="3">
        <v>18423112</v>
      </c>
      <c r="B4920" t="s">
        <v>7024</v>
      </c>
      <c r="C4920" s="3">
        <v>1</v>
      </c>
      <c r="D4920" t="s">
        <v>20593</v>
      </c>
      <c r="E4920" t="s">
        <v>824</v>
      </c>
      <c r="F4920" t="s">
        <v>7025</v>
      </c>
      <c r="G4920" t="s">
        <v>1100</v>
      </c>
      <c r="H4920" t="s">
        <v>1101</v>
      </c>
      <c r="I4920" s="3">
        <v>77.173484400000007</v>
      </c>
      <c r="J4920" s="3">
        <v>28.6448988</v>
      </c>
      <c r="K4920" t="s">
        <v>505</v>
      </c>
      <c r="L4920" t="s">
        <v>208</v>
      </c>
      <c r="M4920" t="s">
        <v>27</v>
      </c>
      <c r="N4920" t="s">
        <v>27</v>
      </c>
      <c r="O4920" t="s">
        <v>27</v>
      </c>
      <c r="P4920" t="s">
        <v>27</v>
      </c>
      <c r="Q4920" s="3">
        <v>1</v>
      </c>
      <c r="R4920" s="3">
        <v>3</v>
      </c>
      <c r="S4920" s="3">
        <v>150</v>
      </c>
      <c r="T4920" s="3">
        <v>1</v>
      </c>
      <c r="U4920" s="4">
        <v>42750</v>
      </c>
      <c r="V4920" s="1" t="str">
        <f t="shared" si="152"/>
        <v>0-300</v>
      </c>
      <c r="W49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20" s="1" t="str">
        <f t="shared" si="153"/>
        <v>0-1</v>
      </c>
    </row>
    <row r="4921" spans="1:24" x14ac:dyDescent="0.3">
      <c r="A4921" s="3">
        <v>308849</v>
      </c>
      <c r="B4921" t="s">
        <v>1170</v>
      </c>
      <c r="C4921" s="3">
        <v>1</v>
      </c>
      <c r="D4921" t="s">
        <v>20593</v>
      </c>
      <c r="E4921" t="s">
        <v>824</v>
      </c>
      <c r="F4921" t="s">
        <v>7096</v>
      </c>
      <c r="G4921" t="s">
        <v>1234</v>
      </c>
      <c r="H4921" t="s">
        <v>1235</v>
      </c>
      <c r="I4921" s="3">
        <v>77.303299300000006</v>
      </c>
      <c r="J4921" s="3">
        <v>28.635535399999998</v>
      </c>
      <c r="K4921" t="s">
        <v>300</v>
      </c>
      <c r="L4921" t="s">
        <v>208</v>
      </c>
      <c r="M4921" t="s">
        <v>27</v>
      </c>
      <c r="N4921" t="s">
        <v>27</v>
      </c>
      <c r="O4921" t="s">
        <v>27</v>
      </c>
      <c r="P4921" t="s">
        <v>27</v>
      </c>
      <c r="Q4921" s="3">
        <v>1</v>
      </c>
      <c r="R4921" s="3">
        <v>22</v>
      </c>
      <c r="S4921" s="3">
        <v>150</v>
      </c>
      <c r="T4921" s="3">
        <v>3.2</v>
      </c>
      <c r="U4921" s="4">
        <v>43125</v>
      </c>
      <c r="V4921" s="1" t="str">
        <f t="shared" si="152"/>
        <v>0-300</v>
      </c>
      <c r="W49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21" s="1" t="str">
        <f t="shared" si="153"/>
        <v>3.1-4</v>
      </c>
    </row>
    <row r="4922" spans="1:24" x14ac:dyDescent="0.3">
      <c r="A4922" s="3">
        <v>18282019</v>
      </c>
      <c r="B4922" t="s">
        <v>3072</v>
      </c>
      <c r="C4922" s="3">
        <v>1</v>
      </c>
      <c r="D4922" t="s">
        <v>20593</v>
      </c>
      <c r="E4922" t="s">
        <v>824</v>
      </c>
      <c r="F4922" t="s">
        <v>7109</v>
      </c>
      <c r="G4922" t="s">
        <v>1251</v>
      </c>
      <c r="H4922" t="s">
        <v>1252</v>
      </c>
      <c r="I4922" s="3">
        <v>77.097167299999995</v>
      </c>
      <c r="J4922" s="3">
        <v>28.634944600000001</v>
      </c>
      <c r="K4922" t="s">
        <v>523</v>
      </c>
      <c r="L4922" t="s">
        <v>208</v>
      </c>
      <c r="M4922" t="s">
        <v>27</v>
      </c>
      <c r="N4922" t="s">
        <v>27</v>
      </c>
      <c r="O4922" t="s">
        <v>27</v>
      </c>
      <c r="P4922" t="s">
        <v>27</v>
      </c>
      <c r="Q4922" s="3">
        <v>1</v>
      </c>
      <c r="R4922" s="3">
        <v>10</v>
      </c>
      <c r="S4922" s="3">
        <v>150</v>
      </c>
      <c r="T4922" s="3">
        <v>3.3</v>
      </c>
      <c r="U4922" s="4">
        <v>42027</v>
      </c>
      <c r="V4922" s="1" t="str">
        <f t="shared" si="152"/>
        <v>0-300</v>
      </c>
      <c r="W49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22" s="1" t="str">
        <f t="shared" si="153"/>
        <v>3.1-4</v>
      </c>
    </row>
    <row r="4923" spans="1:24" x14ac:dyDescent="0.3">
      <c r="A4923" s="3">
        <v>312949</v>
      </c>
      <c r="B4923" t="s">
        <v>7119</v>
      </c>
      <c r="C4923" s="3">
        <v>1</v>
      </c>
      <c r="D4923" t="s">
        <v>20593</v>
      </c>
      <c r="E4923" t="s">
        <v>824</v>
      </c>
      <c r="F4923" t="s">
        <v>7120</v>
      </c>
      <c r="G4923" t="s">
        <v>1278</v>
      </c>
      <c r="H4923" t="s">
        <v>1279</v>
      </c>
      <c r="I4923" s="3">
        <v>77.248238499999999</v>
      </c>
      <c r="J4923" s="3">
        <v>28.582392599999999</v>
      </c>
      <c r="K4923" t="s">
        <v>567</v>
      </c>
      <c r="L4923" t="s">
        <v>208</v>
      </c>
      <c r="M4923" t="s">
        <v>27</v>
      </c>
      <c r="N4923" t="s">
        <v>27</v>
      </c>
      <c r="O4923" t="s">
        <v>27</v>
      </c>
      <c r="P4923" t="s">
        <v>27</v>
      </c>
      <c r="Q4923" s="3">
        <v>1</v>
      </c>
      <c r="R4923" s="3">
        <v>32</v>
      </c>
      <c r="S4923" s="3">
        <v>150</v>
      </c>
      <c r="T4923" s="3">
        <v>3.6</v>
      </c>
      <c r="U4923" s="4">
        <v>40188</v>
      </c>
      <c r="V4923" s="1" t="str">
        <f t="shared" si="152"/>
        <v>0-300</v>
      </c>
      <c r="W49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23" s="1" t="str">
        <f t="shared" si="153"/>
        <v>3.1-4</v>
      </c>
    </row>
    <row r="4924" spans="1:24" x14ac:dyDescent="0.3">
      <c r="A4924" s="3">
        <v>304994</v>
      </c>
      <c r="B4924" t="s">
        <v>7204</v>
      </c>
      <c r="C4924" s="3">
        <v>1</v>
      </c>
      <c r="D4924" t="s">
        <v>20593</v>
      </c>
      <c r="E4924" t="s">
        <v>824</v>
      </c>
      <c r="F4924" t="s">
        <v>7205</v>
      </c>
      <c r="G4924" t="s">
        <v>1395</v>
      </c>
      <c r="H4924" t="s">
        <v>1396</v>
      </c>
      <c r="I4924" s="3">
        <v>77.281282599999997</v>
      </c>
      <c r="J4924" s="3">
        <v>28.6602119</v>
      </c>
      <c r="K4924" t="s">
        <v>567</v>
      </c>
      <c r="L4924" t="s">
        <v>208</v>
      </c>
      <c r="M4924" t="s">
        <v>27</v>
      </c>
      <c r="N4924" t="s">
        <v>27</v>
      </c>
      <c r="O4924" t="s">
        <v>27</v>
      </c>
      <c r="P4924" t="s">
        <v>27</v>
      </c>
      <c r="Q4924" s="3">
        <v>1</v>
      </c>
      <c r="R4924" s="3">
        <v>26</v>
      </c>
      <c r="S4924" s="3">
        <v>150</v>
      </c>
      <c r="T4924" s="3">
        <v>3.3</v>
      </c>
      <c r="U4924" s="4">
        <v>42745</v>
      </c>
      <c r="V4924" s="1" t="str">
        <f t="shared" si="152"/>
        <v>0-300</v>
      </c>
      <c r="W49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24" s="1" t="str">
        <f t="shared" si="153"/>
        <v>3.1-4</v>
      </c>
    </row>
    <row r="4925" spans="1:24" x14ac:dyDescent="0.3">
      <c r="A4925" s="3">
        <v>309704</v>
      </c>
      <c r="B4925" t="s">
        <v>4022</v>
      </c>
      <c r="C4925" s="3">
        <v>1</v>
      </c>
      <c r="D4925" t="s">
        <v>20593</v>
      </c>
      <c r="E4925" t="s">
        <v>824</v>
      </c>
      <c r="F4925" t="s">
        <v>7300</v>
      </c>
      <c r="G4925" t="s">
        <v>1541</v>
      </c>
      <c r="H4925" t="s">
        <v>1542</v>
      </c>
      <c r="I4925" s="3">
        <v>77.184551799999994</v>
      </c>
      <c r="J4925" s="3">
        <v>28.7077411</v>
      </c>
      <c r="K4925" t="s">
        <v>4024</v>
      </c>
      <c r="L4925" t="s">
        <v>208</v>
      </c>
      <c r="M4925" t="s">
        <v>27</v>
      </c>
      <c r="N4925" t="s">
        <v>27</v>
      </c>
      <c r="O4925" t="s">
        <v>27</v>
      </c>
      <c r="P4925" t="s">
        <v>27</v>
      </c>
      <c r="Q4925" s="3">
        <v>1</v>
      </c>
      <c r="R4925" s="3">
        <v>13</v>
      </c>
      <c r="S4925" s="3">
        <v>150</v>
      </c>
      <c r="T4925" s="3">
        <v>2.8</v>
      </c>
      <c r="U4925" s="4">
        <v>42023</v>
      </c>
      <c r="V4925" s="1" t="str">
        <f t="shared" si="152"/>
        <v>0-300</v>
      </c>
      <c r="W49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25" s="1" t="str">
        <f t="shared" si="153"/>
        <v>2.1-3</v>
      </c>
    </row>
    <row r="4926" spans="1:24" x14ac:dyDescent="0.3">
      <c r="A4926" s="3">
        <v>302694</v>
      </c>
      <c r="B4926" t="s">
        <v>7342</v>
      </c>
      <c r="C4926" s="3">
        <v>1</v>
      </c>
      <c r="D4926" t="s">
        <v>20593</v>
      </c>
      <c r="E4926" t="s">
        <v>824</v>
      </c>
      <c r="F4926" t="s">
        <v>7343</v>
      </c>
      <c r="G4926" t="s">
        <v>1632</v>
      </c>
      <c r="H4926" t="s">
        <v>1633</v>
      </c>
      <c r="I4926" s="3">
        <v>77.138479399999994</v>
      </c>
      <c r="J4926" s="3">
        <v>28.632181200000002</v>
      </c>
      <c r="K4926" t="s">
        <v>283</v>
      </c>
      <c r="L4926" t="s">
        <v>208</v>
      </c>
      <c r="M4926" t="s">
        <v>27</v>
      </c>
      <c r="N4926" t="s">
        <v>27</v>
      </c>
      <c r="O4926" t="s">
        <v>27</v>
      </c>
      <c r="P4926" t="s">
        <v>27</v>
      </c>
      <c r="Q4926" s="3">
        <v>1</v>
      </c>
      <c r="R4926" s="3">
        <v>8</v>
      </c>
      <c r="S4926" s="3">
        <v>150</v>
      </c>
      <c r="T4926" s="3">
        <v>3</v>
      </c>
      <c r="U4926" s="4">
        <v>41286</v>
      </c>
      <c r="V4926" s="1" t="str">
        <f t="shared" si="152"/>
        <v>0-300</v>
      </c>
      <c r="W49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26" s="1" t="str">
        <f t="shared" si="153"/>
        <v>2.1-3</v>
      </c>
    </row>
    <row r="4927" spans="1:24" x14ac:dyDescent="0.3">
      <c r="A4927" s="3">
        <v>301931</v>
      </c>
      <c r="B4927" t="s">
        <v>7346</v>
      </c>
      <c r="C4927" s="3">
        <v>1</v>
      </c>
      <c r="D4927" t="s">
        <v>20593</v>
      </c>
      <c r="E4927" t="s">
        <v>824</v>
      </c>
      <c r="F4927" t="s">
        <v>7347</v>
      </c>
      <c r="G4927" t="s">
        <v>1632</v>
      </c>
      <c r="H4927" t="s">
        <v>1633</v>
      </c>
      <c r="I4927" s="3">
        <v>77.145139499999999</v>
      </c>
      <c r="J4927" s="3">
        <v>28.628595799999999</v>
      </c>
      <c r="K4927" t="s">
        <v>300</v>
      </c>
      <c r="L4927" t="s">
        <v>208</v>
      </c>
      <c r="M4927" t="s">
        <v>27</v>
      </c>
      <c r="N4927" t="s">
        <v>27</v>
      </c>
      <c r="O4927" t="s">
        <v>27</v>
      </c>
      <c r="P4927" t="s">
        <v>27</v>
      </c>
      <c r="Q4927" s="3">
        <v>1</v>
      </c>
      <c r="R4927" s="3">
        <v>12</v>
      </c>
      <c r="S4927" s="3">
        <v>150</v>
      </c>
      <c r="T4927" s="3">
        <v>2.8</v>
      </c>
      <c r="U4927" s="4">
        <v>41277</v>
      </c>
      <c r="V4927" s="1" t="str">
        <f t="shared" si="152"/>
        <v>0-300</v>
      </c>
      <c r="W49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27" s="1" t="str">
        <f t="shared" si="153"/>
        <v>2.1-3</v>
      </c>
    </row>
    <row r="4928" spans="1:24" x14ac:dyDescent="0.3">
      <c r="A4928" s="3">
        <v>5291</v>
      </c>
      <c r="B4928" t="s">
        <v>7358</v>
      </c>
      <c r="C4928" s="3">
        <v>1</v>
      </c>
      <c r="D4928" t="s">
        <v>20593</v>
      </c>
      <c r="E4928" t="s">
        <v>824</v>
      </c>
      <c r="F4928" t="s">
        <v>7359</v>
      </c>
      <c r="G4928" t="s">
        <v>1643</v>
      </c>
      <c r="H4928" t="s">
        <v>1644</v>
      </c>
      <c r="I4928" s="3">
        <v>77.152336099999999</v>
      </c>
      <c r="J4928" s="3">
        <v>28.6916209</v>
      </c>
      <c r="K4928" t="s">
        <v>1910</v>
      </c>
      <c r="L4928" t="s">
        <v>208</v>
      </c>
      <c r="M4928" t="s">
        <v>27</v>
      </c>
      <c r="N4928" t="s">
        <v>27</v>
      </c>
      <c r="O4928" t="s">
        <v>27</v>
      </c>
      <c r="P4928" t="s">
        <v>27</v>
      </c>
      <c r="Q4928" s="3">
        <v>1</v>
      </c>
      <c r="R4928" s="3">
        <v>34</v>
      </c>
      <c r="S4928" s="3">
        <v>150</v>
      </c>
      <c r="T4928" s="3">
        <v>3.5</v>
      </c>
      <c r="U4928" s="4">
        <v>42395</v>
      </c>
      <c r="V4928" s="1" t="str">
        <f t="shared" si="152"/>
        <v>0-300</v>
      </c>
      <c r="W49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28" s="1" t="str">
        <f t="shared" si="153"/>
        <v>3.1-4</v>
      </c>
    </row>
    <row r="4929" spans="1:24" x14ac:dyDescent="0.3">
      <c r="A4929" s="3">
        <v>6901</v>
      </c>
      <c r="B4929" t="s">
        <v>7445</v>
      </c>
      <c r="C4929" s="3">
        <v>1</v>
      </c>
      <c r="D4929" t="s">
        <v>20593</v>
      </c>
      <c r="E4929" t="s">
        <v>824</v>
      </c>
      <c r="F4929" t="s">
        <v>7446</v>
      </c>
      <c r="G4929" t="s">
        <v>1746</v>
      </c>
      <c r="H4929" t="s">
        <v>1747</v>
      </c>
      <c r="I4929" s="3">
        <v>77.125859000000005</v>
      </c>
      <c r="J4929" s="3">
        <v>28.666219999999999</v>
      </c>
      <c r="K4929" t="s">
        <v>436</v>
      </c>
      <c r="L4929" t="s">
        <v>208</v>
      </c>
      <c r="M4929" t="s">
        <v>27</v>
      </c>
      <c r="N4929" t="s">
        <v>27</v>
      </c>
      <c r="O4929" t="s">
        <v>27</v>
      </c>
      <c r="P4929" t="s">
        <v>27</v>
      </c>
      <c r="Q4929" s="3">
        <v>1</v>
      </c>
      <c r="R4929" s="3">
        <v>36</v>
      </c>
      <c r="S4929" s="3">
        <v>150</v>
      </c>
      <c r="T4929" s="3">
        <v>3.5</v>
      </c>
      <c r="U4929" s="4">
        <v>42755</v>
      </c>
      <c r="V4929" s="1" t="str">
        <f t="shared" si="152"/>
        <v>0-300</v>
      </c>
      <c r="W49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29" s="1" t="str">
        <f t="shared" si="153"/>
        <v>3.1-4</v>
      </c>
    </row>
    <row r="4930" spans="1:24" x14ac:dyDescent="0.3">
      <c r="A4930" s="3">
        <v>18312586</v>
      </c>
      <c r="B4930" t="s">
        <v>7519</v>
      </c>
      <c r="C4930" s="3">
        <v>1</v>
      </c>
      <c r="D4930" t="s">
        <v>20593</v>
      </c>
      <c r="E4930" t="s">
        <v>824</v>
      </c>
      <c r="F4930" t="s">
        <v>7520</v>
      </c>
      <c r="G4930" t="s">
        <v>1852</v>
      </c>
      <c r="H4930" t="s">
        <v>1853</v>
      </c>
      <c r="I4930" s="3">
        <v>77.206069200000002</v>
      </c>
      <c r="J4930" s="3">
        <v>28.516652700000002</v>
      </c>
      <c r="K4930" t="s">
        <v>567</v>
      </c>
      <c r="L4930" t="s">
        <v>208</v>
      </c>
      <c r="M4930" t="s">
        <v>27</v>
      </c>
      <c r="N4930" t="s">
        <v>27</v>
      </c>
      <c r="O4930" t="s">
        <v>27</v>
      </c>
      <c r="P4930" t="s">
        <v>27</v>
      </c>
      <c r="Q4930" s="3">
        <v>1</v>
      </c>
      <c r="R4930" s="3">
        <v>1</v>
      </c>
      <c r="S4930" s="3">
        <v>150</v>
      </c>
      <c r="T4930" s="3">
        <v>1</v>
      </c>
      <c r="U4930" s="4">
        <v>40204</v>
      </c>
      <c r="V4930" s="1" t="str">
        <f t="shared" ref="V4930:V4993" si="154">IF(AND(S4930&gt;=0, S4930&lt;=300), "0-300", IF(AND(S4930&gt;=301, S4930&lt;=600), "301-600", IF(AND(S4930&gt;=601, S4930&lt;=1000), "601-1000", IF(S4930&gt;=1001, "1001 and above", ""))))</f>
        <v>0-300</v>
      </c>
      <c r="W49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30" s="1" t="str">
        <f t="shared" ref="X4930:X4993" si="155">IF(AND(T4930&gt;=0, T4930&lt;=1), "0-1", IF(AND(T4930&gt;1, T4930&lt;=2), "1.1-2", IF(AND(T4930&gt;2, T4930&lt;=3), "2.1-3", IF(AND(T4930&gt;3, T4930&lt;=4), "3.1-4", "4.1-5"))))</f>
        <v>0-1</v>
      </c>
    </row>
    <row r="4931" spans="1:24" x14ac:dyDescent="0.3">
      <c r="A4931" s="3">
        <v>18282049</v>
      </c>
      <c r="B4931" t="s">
        <v>7524</v>
      </c>
      <c r="C4931" s="3">
        <v>1</v>
      </c>
      <c r="D4931" t="s">
        <v>20593</v>
      </c>
      <c r="E4931" t="s">
        <v>824</v>
      </c>
      <c r="F4931" t="s">
        <v>7525</v>
      </c>
      <c r="G4931" t="s">
        <v>1858</v>
      </c>
      <c r="H4931" t="s">
        <v>1859</v>
      </c>
      <c r="I4931" s="3">
        <v>77.205567290000005</v>
      </c>
      <c r="J4931" s="3">
        <v>28.51544458</v>
      </c>
      <c r="K4931" t="s">
        <v>300</v>
      </c>
      <c r="L4931" t="s">
        <v>208</v>
      </c>
      <c r="M4931" t="s">
        <v>27</v>
      </c>
      <c r="N4931" t="s">
        <v>27</v>
      </c>
      <c r="O4931" t="s">
        <v>27</v>
      </c>
      <c r="P4931" t="s">
        <v>27</v>
      </c>
      <c r="Q4931" s="3">
        <v>1</v>
      </c>
      <c r="R4931" s="3">
        <v>15</v>
      </c>
      <c r="S4931" s="3">
        <v>150</v>
      </c>
      <c r="T4931" s="3">
        <v>3.2</v>
      </c>
      <c r="U4931" s="4">
        <v>41640</v>
      </c>
      <c r="V4931" s="1" t="str">
        <f t="shared" si="154"/>
        <v>0-300</v>
      </c>
      <c r="W49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31" s="1" t="str">
        <f t="shared" si="155"/>
        <v>3.1-4</v>
      </c>
    </row>
    <row r="4932" spans="1:24" x14ac:dyDescent="0.3">
      <c r="A4932" s="3">
        <v>7591</v>
      </c>
      <c r="B4932" t="s">
        <v>7533</v>
      </c>
      <c r="C4932" s="3">
        <v>1</v>
      </c>
      <c r="D4932" t="s">
        <v>20593</v>
      </c>
      <c r="E4932" t="s">
        <v>824</v>
      </c>
      <c r="F4932" t="s">
        <v>7534</v>
      </c>
      <c r="G4932" t="s">
        <v>3967</v>
      </c>
      <c r="H4932" t="s">
        <v>3968</v>
      </c>
      <c r="I4932" s="3">
        <v>77.195423199999993</v>
      </c>
      <c r="J4932" s="3">
        <v>28.576285200000001</v>
      </c>
      <c r="K4932" t="s">
        <v>1198</v>
      </c>
      <c r="L4932" t="s">
        <v>208</v>
      </c>
      <c r="M4932" t="s">
        <v>27</v>
      </c>
      <c r="N4932" t="s">
        <v>27</v>
      </c>
      <c r="O4932" t="s">
        <v>27</v>
      </c>
      <c r="P4932" t="s">
        <v>27</v>
      </c>
      <c r="Q4932" s="3">
        <v>1</v>
      </c>
      <c r="R4932" s="3">
        <v>16</v>
      </c>
      <c r="S4932" s="3">
        <v>150</v>
      </c>
      <c r="T4932" s="3">
        <v>2.7</v>
      </c>
      <c r="U4932" s="4">
        <v>42749</v>
      </c>
      <c r="V4932" s="1" t="str">
        <f t="shared" si="154"/>
        <v>0-300</v>
      </c>
      <c r="W49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32" s="1" t="str">
        <f t="shared" si="155"/>
        <v>2.1-3</v>
      </c>
    </row>
    <row r="4933" spans="1:24" x14ac:dyDescent="0.3">
      <c r="A4933" s="3">
        <v>18423872</v>
      </c>
      <c r="B4933" t="s">
        <v>5309</v>
      </c>
      <c r="C4933" s="3">
        <v>1</v>
      </c>
      <c r="D4933" t="s">
        <v>20593</v>
      </c>
      <c r="E4933" t="s">
        <v>824</v>
      </c>
      <c r="F4933" t="s">
        <v>7561</v>
      </c>
      <c r="G4933" t="s">
        <v>1905</v>
      </c>
      <c r="H4933" t="s">
        <v>1906</v>
      </c>
      <c r="I4933" s="3">
        <v>77.289792669999997</v>
      </c>
      <c r="J4933" s="3">
        <v>28.68933208</v>
      </c>
      <c r="K4933" t="s">
        <v>283</v>
      </c>
      <c r="L4933" t="s">
        <v>208</v>
      </c>
      <c r="M4933" t="s">
        <v>27</v>
      </c>
      <c r="N4933" t="s">
        <v>27</v>
      </c>
      <c r="O4933" t="s">
        <v>27</v>
      </c>
      <c r="P4933" t="s">
        <v>27</v>
      </c>
      <c r="Q4933" s="3">
        <v>1</v>
      </c>
      <c r="R4933" s="3">
        <v>1</v>
      </c>
      <c r="S4933" s="3">
        <v>150</v>
      </c>
      <c r="T4933" s="3">
        <v>1</v>
      </c>
      <c r="U4933" s="4">
        <v>42387</v>
      </c>
      <c r="V4933" s="1" t="str">
        <f t="shared" si="154"/>
        <v>0-300</v>
      </c>
      <c r="W49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33" s="1" t="str">
        <f t="shared" si="155"/>
        <v>0-1</v>
      </c>
    </row>
    <row r="4934" spans="1:24" x14ac:dyDescent="0.3">
      <c r="A4934" s="3">
        <v>304281</v>
      </c>
      <c r="B4934" t="s">
        <v>7673</v>
      </c>
      <c r="C4934" s="3">
        <v>1</v>
      </c>
      <c r="D4934" t="s">
        <v>20593</v>
      </c>
      <c r="E4934" t="s">
        <v>824</v>
      </c>
      <c r="F4934" t="s">
        <v>7674</v>
      </c>
      <c r="G4934" t="s">
        <v>4108</v>
      </c>
      <c r="H4934" t="s">
        <v>4109</v>
      </c>
      <c r="I4934" s="3">
        <v>77.163692639999994</v>
      </c>
      <c r="J4934" s="3">
        <v>28.565174549999998</v>
      </c>
      <c r="K4934" t="s">
        <v>1144</v>
      </c>
      <c r="L4934" t="s">
        <v>208</v>
      </c>
      <c r="M4934" t="s">
        <v>27</v>
      </c>
      <c r="N4934" t="s">
        <v>27</v>
      </c>
      <c r="O4934" t="s">
        <v>27</v>
      </c>
      <c r="P4934" t="s">
        <v>27</v>
      </c>
      <c r="Q4934" s="3">
        <v>1</v>
      </c>
      <c r="R4934" s="3">
        <v>28</v>
      </c>
      <c r="S4934" s="3">
        <v>150</v>
      </c>
      <c r="T4934" s="3">
        <v>3.3</v>
      </c>
      <c r="U4934" s="4">
        <v>40183</v>
      </c>
      <c r="V4934" s="1" t="str">
        <f t="shared" si="154"/>
        <v>0-300</v>
      </c>
      <c r="W49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34" s="1" t="str">
        <f t="shared" si="155"/>
        <v>3.1-4</v>
      </c>
    </row>
    <row r="4935" spans="1:24" x14ac:dyDescent="0.3">
      <c r="A4935" s="3">
        <v>18222587</v>
      </c>
      <c r="B4935" t="s">
        <v>5194</v>
      </c>
      <c r="C4935" s="3">
        <v>1</v>
      </c>
      <c r="D4935" t="s">
        <v>20593</v>
      </c>
      <c r="E4935" t="s">
        <v>824</v>
      </c>
      <c r="F4935" t="s">
        <v>5195</v>
      </c>
      <c r="G4935" t="s">
        <v>1022</v>
      </c>
      <c r="H4935" t="s">
        <v>1023</v>
      </c>
      <c r="I4935" s="3">
        <v>77.2403616</v>
      </c>
      <c r="J4935" s="3">
        <v>28.644288700000001</v>
      </c>
      <c r="K4935" t="s">
        <v>436</v>
      </c>
      <c r="L4935" t="s">
        <v>208</v>
      </c>
      <c r="M4935" t="s">
        <v>27</v>
      </c>
      <c r="N4935" t="s">
        <v>27</v>
      </c>
      <c r="O4935" t="s">
        <v>27</v>
      </c>
      <c r="P4935" t="s">
        <v>27</v>
      </c>
      <c r="Q4935" s="3">
        <v>1</v>
      </c>
      <c r="R4935" s="3">
        <v>6</v>
      </c>
      <c r="S4935" s="3">
        <v>150</v>
      </c>
      <c r="T4935" s="3">
        <v>3.2</v>
      </c>
      <c r="U4935" s="4">
        <v>42731</v>
      </c>
      <c r="V4935" s="1" t="str">
        <f t="shared" si="154"/>
        <v>0-300</v>
      </c>
      <c r="W49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35" s="1" t="str">
        <f t="shared" si="155"/>
        <v>3.1-4</v>
      </c>
    </row>
    <row r="4936" spans="1:24" x14ac:dyDescent="0.3">
      <c r="A4936" s="3">
        <v>9883</v>
      </c>
      <c r="B4936" t="s">
        <v>5247</v>
      </c>
      <c r="C4936" s="3">
        <v>1</v>
      </c>
      <c r="D4936" t="s">
        <v>20593</v>
      </c>
      <c r="E4936" t="s">
        <v>824</v>
      </c>
      <c r="F4936" t="s">
        <v>5248</v>
      </c>
      <c r="G4936" t="s">
        <v>1089</v>
      </c>
      <c r="H4936" t="s">
        <v>1090</v>
      </c>
      <c r="I4936" s="3">
        <v>77.253707570000003</v>
      </c>
      <c r="J4936" s="3">
        <v>28.55692569</v>
      </c>
      <c r="K4936" t="s">
        <v>436</v>
      </c>
      <c r="L4936" t="s">
        <v>208</v>
      </c>
      <c r="M4936" t="s">
        <v>27</v>
      </c>
      <c r="N4936" t="s">
        <v>27</v>
      </c>
      <c r="O4936" t="s">
        <v>27</v>
      </c>
      <c r="P4936" t="s">
        <v>27</v>
      </c>
      <c r="Q4936" s="3">
        <v>1</v>
      </c>
      <c r="R4936" s="3">
        <v>2</v>
      </c>
      <c r="S4936" s="3">
        <v>150</v>
      </c>
      <c r="T4936" s="3">
        <v>1</v>
      </c>
      <c r="U4936" s="4">
        <v>40515</v>
      </c>
      <c r="V4936" s="1" t="str">
        <f t="shared" si="154"/>
        <v>0-300</v>
      </c>
      <c r="W49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36" s="1" t="str">
        <f t="shared" si="155"/>
        <v>0-1</v>
      </c>
    </row>
    <row r="4937" spans="1:24" x14ac:dyDescent="0.3">
      <c r="A4937" s="3">
        <v>7891</v>
      </c>
      <c r="B4937" t="s">
        <v>5081</v>
      </c>
      <c r="C4937" s="3">
        <v>1</v>
      </c>
      <c r="D4937" t="s">
        <v>20593</v>
      </c>
      <c r="E4937" t="s">
        <v>824</v>
      </c>
      <c r="F4937" t="s">
        <v>5347</v>
      </c>
      <c r="G4937" t="s">
        <v>1278</v>
      </c>
      <c r="H4937" t="s">
        <v>1279</v>
      </c>
      <c r="I4937" s="3">
        <v>77.245072699999994</v>
      </c>
      <c r="J4937" s="3">
        <v>28.5830716</v>
      </c>
      <c r="K4937" t="s">
        <v>1144</v>
      </c>
      <c r="L4937" t="s">
        <v>208</v>
      </c>
      <c r="M4937" t="s">
        <v>27</v>
      </c>
      <c r="N4937" t="s">
        <v>27</v>
      </c>
      <c r="O4937" t="s">
        <v>27</v>
      </c>
      <c r="P4937" t="s">
        <v>27</v>
      </c>
      <c r="Q4937" s="3">
        <v>1</v>
      </c>
      <c r="R4937" s="3">
        <v>15</v>
      </c>
      <c r="S4937" s="3">
        <v>150</v>
      </c>
      <c r="T4937" s="3">
        <v>2.8</v>
      </c>
      <c r="U4937" s="4">
        <v>40532</v>
      </c>
      <c r="V4937" s="1" t="str">
        <f t="shared" si="154"/>
        <v>0-300</v>
      </c>
      <c r="W49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37" s="1" t="str">
        <f t="shared" si="155"/>
        <v>2.1-3</v>
      </c>
    </row>
    <row r="4938" spans="1:24" x14ac:dyDescent="0.3">
      <c r="A4938" s="3">
        <v>311871</v>
      </c>
      <c r="B4938" t="s">
        <v>5356</v>
      </c>
      <c r="C4938" s="3">
        <v>1</v>
      </c>
      <c r="D4938" t="s">
        <v>20593</v>
      </c>
      <c r="E4938" t="s">
        <v>824</v>
      </c>
      <c r="F4938" t="s">
        <v>5357</v>
      </c>
      <c r="G4938" t="s">
        <v>1286</v>
      </c>
      <c r="H4938" t="s">
        <v>1287</v>
      </c>
      <c r="I4938" s="3">
        <v>77.222597300000004</v>
      </c>
      <c r="J4938" s="3">
        <v>28.627671400000001</v>
      </c>
      <c r="K4938" t="s">
        <v>505</v>
      </c>
      <c r="L4938" t="s">
        <v>208</v>
      </c>
      <c r="M4938" t="s">
        <v>27</v>
      </c>
      <c r="N4938" t="s">
        <v>27</v>
      </c>
      <c r="O4938" t="s">
        <v>27</v>
      </c>
      <c r="P4938" t="s">
        <v>27</v>
      </c>
      <c r="Q4938" s="3">
        <v>1</v>
      </c>
      <c r="R4938" s="3">
        <v>19</v>
      </c>
      <c r="S4938" s="3">
        <v>150</v>
      </c>
      <c r="T4938" s="3">
        <v>3.5</v>
      </c>
      <c r="U4938" s="4">
        <v>42721</v>
      </c>
      <c r="V4938" s="1" t="str">
        <f t="shared" si="154"/>
        <v>0-300</v>
      </c>
      <c r="W49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38" s="1" t="str">
        <f t="shared" si="155"/>
        <v>3.1-4</v>
      </c>
    </row>
    <row r="4939" spans="1:24" x14ac:dyDescent="0.3">
      <c r="A4939" s="3">
        <v>307951</v>
      </c>
      <c r="B4939" t="s">
        <v>5376</v>
      </c>
      <c r="C4939" s="3">
        <v>1</v>
      </c>
      <c r="D4939" t="s">
        <v>20593</v>
      </c>
      <c r="E4939" t="s">
        <v>824</v>
      </c>
      <c r="F4939" t="s">
        <v>5377</v>
      </c>
      <c r="G4939" t="s">
        <v>1306</v>
      </c>
      <c r="H4939" t="s">
        <v>1307</v>
      </c>
      <c r="I4939" s="3">
        <v>77.252930739999996</v>
      </c>
      <c r="J4939" s="3">
        <v>28.542861219999999</v>
      </c>
      <c r="K4939" t="s">
        <v>505</v>
      </c>
      <c r="L4939" t="s">
        <v>208</v>
      </c>
      <c r="M4939" t="s">
        <v>27</v>
      </c>
      <c r="N4939" t="s">
        <v>27</v>
      </c>
      <c r="O4939" t="s">
        <v>27</v>
      </c>
      <c r="P4939" t="s">
        <v>27</v>
      </c>
      <c r="Q4939" s="3">
        <v>1</v>
      </c>
      <c r="R4939" s="3">
        <v>94</v>
      </c>
      <c r="S4939" s="3">
        <v>150</v>
      </c>
      <c r="T4939" s="3">
        <v>3.6</v>
      </c>
      <c r="U4939" s="4">
        <v>41634</v>
      </c>
      <c r="V4939" s="1" t="str">
        <f t="shared" si="154"/>
        <v>0-300</v>
      </c>
      <c r="W49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39" s="1" t="str">
        <f t="shared" si="155"/>
        <v>3.1-4</v>
      </c>
    </row>
    <row r="4940" spans="1:24" x14ac:dyDescent="0.3">
      <c r="A4940" s="3">
        <v>9513</v>
      </c>
      <c r="B4940" t="s">
        <v>5407</v>
      </c>
      <c r="C4940" s="3">
        <v>1</v>
      </c>
      <c r="D4940" t="s">
        <v>20593</v>
      </c>
      <c r="E4940" t="s">
        <v>824</v>
      </c>
      <c r="F4940" t="s">
        <v>5408</v>
      </c>
      <c r="G4940" t="s">
        <v>1385</v>
      </c>
      <c r="H4940" t="s">
        <v>1386</v>
      </c>
      <c r="I4940" s="3">
        <v>77.129287000000005</v>
      </c>
      <c r="J4940" s="3">
        <v>28.651894899999999</v>
      </c>
      <c r="K4940" t="s">
        <v>505</v>
      </c>
      <c r="L4940" t="s">
        <v>208</v>
      </c>
      <c r="M4940" t="s">
        <v>27</v>
      </c>
      <c r="N4940" t="s">
        <v>27</v>
      </c>
      <c r="O4940" t="s">
        <v>27</v>
      </c>
      <c r="P4940" t="s">
        <v>27</v>
      </c>
      <c r="Q4940" s="3">
        <v>1</v>
      </c>
      <c r="R4940" s="3">
        <v>23</v>
      </c>
      <c r="S4940" s="3">
        <v>150</v>
      </c>
      <c r="T4940" s="3">
        <v>3.5</v>
      </c>
      <c r="U4940" s="4">
        <v>42728</v>
      </c>
      <c r="V4940" s="1" t="str">
        <f t="shared" si="154"/>
        <v>0-300</v>
      </c>
      <c r="W49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40" s="1" t="str">
        <f t="shared" si="155"/>
        <v>3.1-4</v>
      </c>
    </row>
    <row r="4941" spans="1:24" x14ac:dyDescent="0.3">
      <c r="A4941" s="3">
        <v>9280</v>
      </c>
      <c r="B4941" t="s">
        <v>5551</v>
      </c>
      <c r="C4941" s="3">
        <v>1</v>
      </c>
      <c r="D4941" t="s">
        <v>20593</v>
      </c>
      <c r="E4941" t="s">
        <v>824</v>
      </c>
      <c r="F4941" t="s">
        <v>5552</v>
      </c>
      <c r="G4941" t="s">
        <v>1632</v>
      </c>
      <c r="H4941" t="s">
        <v>1633</v>
      </c>
      <c r="I4941" s="3">
        <v>0</v>
      </c>
      <c r="J4941" s="3">
        <v>0</v>
      </c>
      <c r="K4941" t="s">
        <v>1130</v>
      </c>
      <c r="L4941" t="s">
        <v>208</v>
      </c>
      <c r="M4941" t="s">
        <v>27</v>
      </c>
      <c r="N4941" t="s">
        <v>27</v>
      </c>
      <c r="O4941" t="s">
        <v>27</v>
      </c>
      <c r="P4941" t="s">
        <v>27</v>
      </c>
      <c r="Q4941" s="3">
        <v>1</v>
      </c>
      <c r="R4941" s="3">
        <v>21</v>
      </c>
      <c r="S4941" s="3">
        <v>150</v>
      </c>
      <c r="T4941" s="3">
        <v>3.1</v>
      </c>
      <c r="U4941" s="4">
        <v>40515</v>
      </c>
      <c r="V4941" s="1" t="str">
        <f t="shared" si="154"/>
        <v>0-300</v>
      </c>
      <c r="W49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41" s="1" t="str">
        <f t="shared" si="155"/>
        <v>3.1-4</v>
      </c>
    </row>
    <row r="4942" spans="1:24" x14ac:dyDescent="0.3">
      <c r="A4942" s="3">
        <v>300337</v>
      </c>
      <c r="B4942" t="s">
        <v>5641</v>
      </c>
      <c r="C4942" s="3">
        <v>1</v>
      </c>
      <c r="D4942" t="s">
        <v>20593</v>
      </c>
      <c r="E4942" t="s">
        <v>824</v>
      </c>
      <c r="F4942" t="s">
        <v>5642</v>
      </c>
      <c r="G4942" t="s">
        <v>1706</v>
      </c>
      <c r="H4942" t="s">
        <v>1707</v>
      </c>
      <c r="I4942" s="3">
        <v>77.101516669999995</v>
      </c>
      <c r="J4942" s="3">
        <v>28.669808329999999</v>
      </c>
      <c r="K4942" t="s">
        <v>207</v>
      </c>
      <c r="L4942" t="s">
        <v>208</v>
      </c>
      <c r="M4942" t="s">
        <v>27</v>
      </c>
      <c r="N4942" t="s">
        <v>27</v>
      </c>
      <c r="O4942" t="s">
        <v>27</v>
      </c>
      <c r="P4942" t="s">
        <v>27</v>
      </c>
      <c r="Q4942" s="3">
        <v>1</v>
      </c>
      <c r="R4942" s="3">
        <v>34</v>
      </c>
      <c r="S4942" s="3">
        <v>150</v>
      </c>
      <c r="T4942" s="3">
        <v>3.2</v>
      </c>
      <c r="U4942" s="4">
        <v>41247</v>
      </c>
      <c r="V4942" s="1" t="str">
        <f t="shared" si="154"/>
        <v>0-300</v>
      </c>
      <c r="W49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42" s="1" t="str">
        <f t="shared" si="155"/>
        <v>3.1-4</v>
      </c>
    </row>
    <row r="4943" spans="1:24" x14ac:dyDescent="0.3">
      <c r="A4943" s="3">
        <v>1123</v>
      </c>
      <c r="B4943" t="s">
        <v>5656</v>
      </c>
      <c r="C4943" s="3">
        <v>1</v>
      </c>
      <c r="D4943" t="s">
        <v>20593</v>
      </c>
      <c r="E4943" t="s">
        <v>824</v>
      </c>
      <c r="F4943" t="s">
        <v>5657</v>
      </c>
      <c r="G4943" t="s">
        <v>1717</v>
      </c>
      <c r="H4943" t="s">
        <v>1718</v>
      </c>
      <c r="I4943" s="3">
        <v>77.135059600000005</v>
      </c>
      <c r="J4943" s="3">
        <v>28.688372699999999</v>
      </c>
      <c r="K4943" t="s">
        <v>406</v>
      </c>
      <c r="L4943" t="s">
        <v>208</v>
      </c>
      <c r="M4943" t="s">
        <v>27</v>
      </c>
      <c r="N4943" t="s">
        <v>27</v>
      </c>
      <c r="O4943" t="s">
        <v>27</v>
      </c>
      <c r="P4943" t="s">
        <v>27</v>
      </c>
      <c r="Q4943" s="3">
        <v>1</v>
      </c>
      <c r="R4943" s="3">
        <v>41</v>
      </c>
      <c r="S4943" s="3">
        <v>150</v>
      </c>
      <c r="T4943" s="3">
        <v>3.1</v>
      </c>
      <c r="U4943" s="4">
        <v>42722</v>
      </c>
      <c r="V4943" s="1" t="str">
        <f t="shared" si="154"/>
        <v>0-300</v>
      </c>
      <c r="W49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43" s="1" t="str">
        <f t="shared" si="155"/>
        <v>3.1-4</v>
      </c>
    </row>
    <row r="4944" spans="1:24" x14ac:dyDescent="0.3">
      <c r="A4944" s="3">
        <v>7905</v>
      </c>
      <c r="B4944" t="s">
        <v>5774</v>
      </c>
      <c r="C4944" s="3">
        <v>1</v>
      </c>
      <c r="D4944" t="s">
        <v>20593</v>
      </c>
      <c r="E4944" t="s">
        <v>824</v>
      </c>
      <c r="F4944" t="s">
        <v>5775</v>
      </c>
      <c r="G4944" t="s">
        <v>1867</v>
      </c>
      <c r="H4944" t="s">
        <v>1868</v>
      </c>
      <c r="I4944" s="3">
        <v>77.297215199999997</v>
      </c>
      <c r="J4944" s="3">
        <v>28.5325746</v>
      </c>
      <c r="K4944" t="s">
        <v>39</v>
      </c>
      <c r="L4944" t="s">
        <v>208</v>
      </c>
      <c r="M4944" t="s">
        <v>27</v>
      </c>
      <c r="N4944" t="s">
        <v>27</v>
      </c>
      <c r="O4944" t="s">
        <v>27</v>
      </c>
      <c r="P4944" t="s">
        <v>27</v>
      </c>
      <c r="Q4944" s="3">
        <v>1</v>
      </c>
      <c r="R4944" s="3">
        <v>2</v>
      </c>
      <c r="S4944" s="3">
        <v>150</v>
      </c>
      <c r="T4944" s="3">
        <v>1</v>
      </c>
      <c r="U4944" s="4">
        <v>41262</v>
      </c>
      <c r="V4944" s="1" t="str">
        <f t="shared" si="154"/>
        <v>0-300</v>
      </c>
      <c r="W49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44" s="1" t="str">
        <f t="shared" si="155"/>
        <v>0-1</v>
      </c>
    </row>
    <row r="4945" spans="1:24" x14ac:dyDescent="0.3">
      <c r="A4945" s="3">
        <v>18128874</v>
      </c>
      <c r="B4945" t="s">
        <v>5804</v>
      </c>
      <c r="C4945" s="3">
        <v>1</v>
      </c>
      <c r="D4945" t="s">
        <v>20593</v>
      </c>
      <c r="E4945" t="s">
        <v>824</v>
      </c>
      <c r="F4945" t="s">
        <v>4021</v>
      </c>
      <c r="G4945" t="s">
        <v>1905</v>
      </c>
      <c r="H4945" t="s">
        <v>1906</v>
      </c>
      <c r="I4945" s="3">
        <v>0</v>
      </c>
      <c r="J4945" s="3">
        <v>0</v>
      </c>
      <c r="K4945" t="s">
        <v>5805</v>
      </c>
      <c r="L4945" t="s">
        <v>208</v>
      </c>
      <c r="M4945" t="s">
        <v>27</v>
      </c>
      <c r="N4945" t="s">
        <v>27</v>
      </c>
      <c r="O4945" t="s">
        <v>27</v>
      </c>
      <c r="P4945" t="s">
        <v>27</v>
      </c>
      <c r="Q4945" s="3">
        <v>1</v>
      </c>
      <c r="R4945" s="3">
        <v>2</v>
      </c>
      <c r="S4945" s="3">
        <v>150</v>
      </c>
      <c r="T4945" s="3">
        <v>1</v>
      </c>
      <c r="U4945" s="4">
        <v>42346</v>
      </c>
      <c r="V4945" s="1" t="str">
        <f t="shared" si="154"/>
        <v>0-300</v>
      </c>
      <c r="W49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45" s="1" t="str">
        <f t="shared" si="155"/>
        <v>0-1</v>
      </c>
    </row>
    <row r="4946" spans="1:24" x14ac:dyDescent="0.3">
      <c r="A4946" s="3">
        <v>18312616</v>
      </c>
      <c r="B4946" t="s">
        <v>5844</v>
      </c>
      <c r="C4946" s="3">
        <v>1</v>
      </c>
      <c r="D4946" t="s">
        <v>20593</v>
      </c>
      <c r="E4946" t="s">
        <v>824</v>
      </c>
      <c r="F4946" t="s">
        <v>5845</v>
      </c>
      <c r="G4946" t="s">
        <v>1953</v>
      </c>
      <c r="H4946" t="s">
        <v>1954</v>
      </c>
      <c r="I4946" s="3">
        <v>77.219405469999998</v>
      </c>
      <c r="J4946" s="3">
        <v>28.564028489999998</v>
      </c>
      <c r="K4946" t="s">
        <v>1144</v>
      </c>
      <c r="L4946" t="s">
        <v>208</v>
      </c>
      <c r="M4946" t="s">
        <v>27</v>
      </c>
      <c r="N4946" t="s">
        <v>27</v>
      </c>
      <c r="O4946" t="s">
        <v>27</v>
      </c>
      <c r="P4946" t="s">
        <v>27</v>
      </c>
      <c r="Q4946" s="3">
        <v>1</v>
      </c>
      <c r="R4946" s="3">
        <v>2</v>
      </c>
      <c r="S4946" s="3">
        <v>150</v>
      </c>
      <c r="T4946" s="3">
        <v>1</v>
      </c>
      <c r="U4946" s="4">
        <v>40526</v>
      </c>
      <c r="V4946" s="1" t="str">
        <f t="shared" si="154"/>
        <v>0-300</v>
      </c>
      <c r="W49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46" s="1" t="str">
        <f t="shared" si="155"/>
        <v>0-1</v>
      </c>
    </row>
    <row r="4947" spans="1:24" x14ac:dyDescent="0.3">
      <c r="A4947" s="3">
        <v>304161</v>
      </c>
      <c r="B4947" t="s">
        <v>5887</v>
      </c>
      <c r="C4947" s="3">
        <v>1</v>
      </c>
      <c r="D4947" t="s">
        <v>20593</v>
      </c>
      <c r="E4947" t="s">
        <v>824</v>
      </c>
      <c r="F4947" t="s">
        <v>5888</v>
      </c>
      <c r="G4947" t="s">
        <v>2020</v>
      </c>
      <c r="H4947" t="s">
        <v>2021</v>
      </c>
      <c r="I4947" s="3">
        <v>77.1006304</v>
      </c>
      <c r="J4947" s="3">
        <v>28.644812099999999</v>
      </c>
      <c r="K4947" t="s">
        <v>505</v>
      </c>
      <c r="L4947" t="s">
        <v>208</v>
      </c>
      <c r="M4947" t="s">
        <v>27</v>
      </c>
      <c r="N4947" t="s">
        <v>27</v>
      </c>
      <c r="O4947" t="s">
        <v>27</v>
      </c>
      <c r="P4947" t="s">
        <v>27</v>
      </c>
      <c r="Q4947" s="3">
        <v>1</v>
      </c>
      <c r="R4947" s="3">
        <v>26</v>
      </c>
      <c r="S4947" s="3">
        <v>150</v>
      </c>
      <c r="T4947" s="3">
        <v>3.2</v>
      </c>
      <c r="U4947" s="4">
        <v>43081</v>
      </c>
      <c r="V4947" s="1" t="str">
        <f t="shared" si="154"/>
        <v>0-300</v>
      </c>
      <c r="W49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47" s="1" t="str">
        <f t="shared" si="155"/>
        <v>3.1-4</v>
      </c>
    </row>
    <row r="4948" spans="1:24" x14ac:dyDescent="0.3">
      <c r="A4948" s="3">
        <v>18357525</v>
      </c>
      <c r="B4948" t="s">
        <v>2121</v>
      </c>
      <c r="C4948" s="3">
        <v>1</v>
      </c>
      <c r="D4948" t="s">
        <v>20593</v>
      </c>
      <c r="E4948" t="s">
        <v>824</v>
      </c>
      <c r="F4948" t="s">
        <v>5954</v>
      </c>
      <c r="G4948" t="s">
        <v>2123</v>
      </c>
      <c r="H4948" t="s">
        <v>2124</v>
      </c>
      <c r="I4948" s="3">
        <v>77.213265699999994</v>
      </c>
      <c r="J4948" s="3">
        <v>28.561665699999999</v>
      </c>
      <c r="K4948" t="s">
        <v>207</v>
      </c>
      <c r="L4948" t="s">
        <v>208</v>
      </c>
      <c r="M4948" t="s">
        <v>27</v>
      </c>
      <c r="N4948" t="s">
        <v>27</v>
      </c>
      <c r="O4948" t="s">
        <v>27</v>
      </c>
      <c r="P4948" t="s">
        <v>27</v>
      </c>
      <c r="Q4948" s="3">
        <v>1</v>
      </c>
      <c r="R4948" s="3">
        <v>2</v>
      </c>
      <c r="S4948" s="3">
        <v>150</v>
      </c>
      <c r="T4948" s="3">
        <v>1</v>
      </c>
      <c r="U4948" s="4">
        <v>42713</v>
      </c>
      <c r="V4948" s="1" t="str">
        <f t="shared" si="154"/>
        <v>0-300</v>
      </c>
      <c r="W49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48" s="1" t="str">
        <f t="shared" si="155"/>
        <v>0-1</v>
      </c>
    </row>
    <row r="4949" spans="1:24" x14ac:dyDescent="0.3">
      <c r="A4949" s="3">
        <v>18206818</v>
      </c>
      <c r="B4949" t="s">
        <v>3327</v>
      </c>
      <c r="C4949" s="3">
        <v>1</v>
      </c>
      <c r="D4949" t="s">
        <v>20593</v>
      </c>
      <c r="E4949" t="s">
        <v>824</v>
      </c>
      <c r="F4949" t="s">
        <v>3328</v>
      </c>
      <c r="G4949" t="s">
        <v>1022</v>
      </c>
      <c r="H4949" t="s">
        <v>1023</v>
      </c>
      <c r="I4949" s="3">
        <v>77.244421900000006</v>
      </c>
      <c r="J4949" s="3">
        <v>28.645251900000002</v>
      </c>
      <c r="K4949" t="s">
        <v>1144</v>
      </c>
      <c r="L4949" t="s">
        <v>208</v>
      </c>
      <c r="M4949" t="s">
        <v>27</v>
      </c>
      <c r="N4949" t="s">
        <v>27</v>
      </c>
      <c r="O4949" t="s">
        <v>27</v>
      </c>
      <c r="P4949" t="s">
        <v>27</v>
      </c>
      <c r="Q4949" s="3">
        <v>1</v>
      </c>
      <c r="R4949" s="3">
        <v>1</v>
      </c>
      <c r="S4949" s="3">
        <v>150</v>
      </c>
      <c r="T4949" s="3">
        <v>1</v>
      </c>
      <c r="U4949" s="4">
        <v>41219</v>
      </c>
      <c r="V4949" s="1" t="str">
        <f t="shared" si="154"/>
        <v>0-300</v>
      </c>
      <c r="W49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49" s="1" t="str">
        <f t="shared" si="155"/>
        <v>0-1</v>
      </c>
    </row>
    <row r="4950" spans="1:24" x14ac:dyDescent="0.3">
      <c r="A4950" s="3">
        <v>9879</v>
      </c>
      <c r="B4950" t="s">
        <v>3341</v>
      </c>
      <c r="C4950" s="3">
        <v>1</v>
      </c>
      <c r="D4950" t="s">
        <v>20593</v>
      </c>
      <c r="E4950" t="s">
        <v>824</v>
      </c>
      <c r="F4950" t="s">
        <v>3342</v>
      </c>
      <c r="G4950" t="s">
        <v>1034</v>
      </c>
      <c r="H4950" t="s">
        <v>1035</v>
      </c>
      <c r="I4950" s="3">
        <v>77.226010400000007</v>
      </c>
      <c r="J4950" s="3">
        <v>28.573151899999999</v>
      </c>
      <c r="K4950" t="s">
        <v>238</v>
      </c>
      <c r="L4950" t="s">
        <v>208</v>
      </c>
      <c r="M4950" t="s">
        <v>27</v>
      </c>
      <c r="N4950" t="s">
        <v>27</v>
      </c>
      <c r="O4950" t="s">
        <v>27</v>
      </c>
      <c r="P4950" t="s">
        <v>27</v>
      </c>
      <c r="Q4950" s="3">
        <v>1</v>
      </c>
      <c r="R4950" s="3">
        <v>2</v>
      </c>
      <c r="S4950" s="3">
        <v>150</v>
      </c>
      <c r="T4950" s="3">
        <v>1</v>
      </c>
      <c r="U4950" s="4">
        <v>41231</v>
      </c>
      <c r="V4950" s="1" t="str">
        <f t="shared" si="154"/>
        <v>0-300</v>
      </c>
      <c r="W49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50" s="1" t="str">
        <f t="shared" si="155"/>
        <v>0-1</v>
      </c>
    </row>
    <row r="4951" spans="1:24" x14ac:dyDescent="0.3">
      <c r="A4951" s="3">
        <v>5455</v>
      </c>
      <c r="B4951" t="s">
        <v>3358</v>
      </c>
      <c r="C4951" s="3">
        <v>1</v>
      </c>
      <c r="D4951" t="s">
        <v>20593</v>
      </c>
      <c r="E4951" t="s">
        <v>824</v>
      </c>
      <c r="F4951" t="s">
        <v>3359</v>
      </c>
      <c r="G4951" t="s">
        <v>1043</v>
      </c>
      <c r="H4951" t="s">
        <v>1044</v>
      </c>
      <c r="I4951" s="3">
        <v>77.204450699999995</v>
      </c>
      <c r="J4951" s="3">
        <v>28.696885900000002</v>
      </c>
      <c r="K4951" t="s">
        <v>406</v>
      </c>
      <c r="L4951" t="s">
        <v>208</v>
      </c>
      <c r="M4951" t="s">
        <v>27</v>
      </c>
      <c r="N4951" t="s">
        <v>27</v>
      </c>
      <c r="O4951" t="s">
        <v>27</v>
      </c>
      <c r="P4951" t="s">
        <v>27</v>
      </c>
      <c r="Q4951" s="3">
        <v>1</v>
      </c>
      <c r="R4951" s="3">
        <v>93</v>
      </c>
      <c r="S4951" s="3">
        <v>150</v>
      </c>
      <c r="T4951" s="3">
        <v>3.7</v>
      </c>
      <c r="U4951" s="4">
        <v>41590</v>
      </c>
      <c r="V4951" s="1" t="str">
        <f t="shared" si="154"/>
        <v>0-300</v>
      </c>
      <c r="W49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51" s="1" t="str">
        <f t="shared" si="155"/>
        <v>3.1-4</v>
      </c>
    </row>
    <row r="4952" spans="1:24" x14ac:dyDescent="0.3">
      <c r="A4952" s="3">
        <v>18313153</v>
      </c>
      <c r="B4952" t="s">
        <v>3505</v>
      </c>
      <c r="C4952" s="3">
        <v>1</v>
      </c>
      <c r="D4952" t="s">
        <v>20593</v>
      </c>
      <c r="E4952" t="s">
        <v>824</v>
      </c>
      <c r="F4952" t="s">
        <v>3506</v>
      </c>
      <c r="G4952" t="s">
        <v>1300</v>
      </c>
      <c r="H4952" t="s">
        <v>1301</v>
      </c>
      <c r="I4952" s="3">
        <v>0</v>
      </c>
      <c r="J4952" s="3">
        <v>0</v>
      </c>
      <c r="K4952" t="s">
        <v>396</v>
      </c>
      <c r="L4952" t="s">
        <v>208</v>
      </c>
      <c r="M4952" t="s">
        <v>27</v>
      </c>
      <c r="N4952" t="s">
        <v>27</v>
      </c>
      <c r="O4952" t="s">
        <v>27</v>
      </c>
      <c r="P4952" t="s">
        <v>27</v>
      </c>
      <c r="Q4952" s="3">
        <v>1</v>
      </c>
      <c r="R4952" s="3">
        <v>2</v>
      </c>
      <c r="S4952" s="3">
        <v>150</v>
      </c>
      <c r="T4952" s="3">
        <v>1</v>
      </c>
      <c r="U4952" s="4">
        <v>40873</v>
      </c>
      <c r="V4952" s="1" t="str">
        <f t="shared" si="154"/>
        <v>0-300</v>
      </c>
      <c r="W49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52" s="1" t="str">
        <f t="shared" si="155"/>
        <v>0-1</v>
      </c>
    </row>
    <row r="4953" spans="1:24" x14ac:dyDescent="0.3">
      <c r="A4953" s="3">
        <v>18317229</v>
      </c>
      <c r="B4953" t="s">
        <v>3514</v>
      </c>
      <c r="C4953" s="3">
        <v>1</v>
      </c>
      <c r="D4953" t="s">
        <v>20593</v>
      </c>
      <c r="E4953" t="s">
        <v>824</v>
      </c>
      <c r="F4953" t="s">
        <v>3515</v>
      </c>
      <c r="G4953" t="s">
        <v>1306</v>
      </c>
      <c r="H4953" t="s">
        <v>1307</v>
      </c>
      <c r="I4953" s="3">
        <v>77.2594998</v>
      </c>
      <c r="J4953" s="3">
        <v>28.538157519999999</v>
      </c>
      <c r="K4953" t="s">
        <v>505</v>
      </c>
      <c r="L4953" t="s">
        <v>208</v>
      </c>
      <c r="M4953" t="s">
        <v>27</v>
      </c>
      <c r="N4953" t="s">
        <v>27</v>
      </c>
      <c r="O4953" t="s">
        <v>27</v>
      </c>
      <c r="P4953" t="s">
        <v>27</v>
      </c>
      <c r="Q4953" s="3">
        <v>1</v>
      </c>
      <c r="R4953" s="3">
        <v>10</v>
      </c>
      <c r="S4953" s="3">
        <v>150</v>
      </c>
      <c r="T4953" s="3">
        <v>2.8</v>
      </c>
      <c r="U4953" s="4">
        <v>43057</v>
      </c>
      <c r="V4953" s="1" t="str">
        <f t="shared" si="154"/>
        <v>0-300</v>
      </c>
      <c r="W49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53" s="1" t="str">
        <f t="shared" si="155"/>
        <v>2.1-3</v>
      </c>
    </row>
    <row r="4954" spans="1:24" x14ac:dyDescent="0.3">
      <c r="A4954" s="3">
        <v>304628</v>
      </c>
      <c r="B4954" t="s">
        <v>3545</v>
      </c>
      <c r="C4954" s="3">
        <v>1</v>
      </c>
      <c r="D4954" t="s">
        <v>20593</v>
      </c>
      <c r="E4954" t="s">
        <v>824</v>
      </c>
      <c r="F4954" t="s">
        <v>3546</v>
      </c>
      <c r="G4954" t="s">
        <v>1377</v>
      </c>
      <c r="H4954" t="s">
        <v>1378</v>
      </c>
      <c r="I4954" s="3">
        <v>77.227672100000007</v>
      </c>
      <c r="J4954" s="3">
        <v>28.609561899999999</v>
      </c>
      <c r="K4954" t="s">
        <v>505</v>
      </c>
      <c r="L4954" t="s">
        <v>208</v>
      </c>
      <c r="M4954" t="s">
        <v>27</v>
      </c>
      <c r="N4954" t="s">
        <v>27</v>
      </c>
      <c r="O4954" t="s">
        <v>27</v>
      </c>
      <c r="P4954" t="s">
        <v>27</v>
      </c>
      <c r="Q4954" s="3">
        <v>1</v>
      </c>
      <c r="R4954" s="3">
        <v>242</v>
      </c>
      <c r="S4954" s="3">
        <v>150</v>
      </c>
      <c r="T4954" s="3">
        <v>3.2</v>
      </c>
      <c r="U4954" s="4">
        <v>41960</v>
      </c>
      <c r="V4954" s="1" t="str">
        <f t="shared" si="154"/>
        <v>0-300</v>
      </c>
      <c r="W49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54" s="1" t="str">
        <f t="shared" si="155"/>
        <v>3.1-4</v>
      </c>
    </row>
    <row r="4955" spans="1:24" x14ac:dyDescent="0.3">
      <c r="A4955" s="3">
        <v>304267</v>
      </c>
      <c r="B4955" t="s">
        <v>3663</v>
      </c>
      <c r="C4955" s="3">
        <v>1</v>
      </c>
      <c r="D4955" t="s">
        <v>20593</v>
      </c>
      <c r="E4955" t="s">
        <v>824</v>
      </c>
      <c r="F4955" t="s">
        <v>3664</v>
      </c>
      <c r="G4955" t="s">
        <v>1501</v>
      </c>
      <c r="H4955" t="s">
        <v>1502</v>
      </c>
      <c r="I4955" s="3">
        <v>77.293429500000002</v>
      </c>
      <c r="J4955" s="3">
        <v>28.6082009</v>
      </c>
      <c r="K4955" t="s">
        <v>3665</v>
      </c>
      <c r="L4955" t="s">
        <v>208</v>
      </c>
      <c r="M4955" t="s">
        <v>27</v>
      </c>
      <c r="N4955" t="s">
        <v>27</v>
      </c>
      <c r="O4955" t="s">
        <v>27</v>
      </c>
      <c r="P4955" t="s">
        <v>27</v>
      </c>
      <c r="Q4955" s="3">
        <v>1</v>
      </c>
      <c r="R4955" s="3">
        <v>20</v>
      </c>
      <c r="S4955" s="3">
        <v>150</v>
      </c>
      <c r="T4955" s="3">
        <v>2.7</v>
      </c>
      <c r="U4955" s="4">
        <v>42691</v>
      </c>
      <c r="V4955" s="1" t="str">
        <f t="shared" si="154"/>
        <v>0-300</v>
      </c>
      <c r="W49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55" s="1" t="str">
        <f t="shared" si="155"/>
        <v>2.1-3</v>
      </c>
    </row>
    <row r="4956" spans="1:24" x14ac:dyDescent="0.3">
      <c r="A4956" s="3">
        <v>18441658</v>
      </c>
      <c r="B4956" t="s">
        <v>3765</v>
      </c>
      <c r="C4956" s="3">
        <v>1</v>
      </c>
      <c r="D4956" t="s">
        <v>20593</v>
      </c>
      <c r="E4956" t="s">
        <v>824</v>
      </c>
      <c r="F4956" t="s">
        <v>3766</v>
      </c>
      <c r="G4956" t="s">
        <v>1632</v>
      </c>
      <c r="H4956" t="s">
        <v>1633</v>
      </c>
      <c r="I4956" s="3">
        <v>77.1559168</v>
      </c>
      <c r="J4956" s="3">
        <v>28.624284400000001</v>
      </c>
      <c r="K4956" t="s">
        <v>505</v>
      </c>
      <c r="L4956" t="s">
        <v>208</v>
      </c>
      <c r="M4956" t="s">
        <v>27</v>
      </c>
      <c r="N4956" t="s">
        <v>27</v>
      </c>
      <c r="O4956" t="s">
        <v>27</v>
      </c>
      <c r="P4956" t="s">
        <v>27</v>
      </c>
      <c r="Q4956" s="3">
        <v>1</v>
      </c>
      <c r="R4956" s="3">
        <v>13</v>
      </c>
      <c r="S4956" s="3">
        <v>150</v>
      </c>
      <c r="T4956" s="3">
        <v>3.4</v>
      </c>
      <c r="U4956" s="4">
        <v>43426</v>
      </c>
      <c r="V4956" s="1" t="str">
        <f t="shared" si="154"/>
        <v>0-300</v>
      </c>
      <c r="W49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56" s="1" t="str">
        <f t="shared" si="155"/>
        <v>3.1-4</v>
      </c>
    </row>
    <row r="4957" spans="1:24" x14ac:dyDescent="0.3">
      <c r="A4957" s="3">
        <v>8718</v>
      </c>
      <c r="B4957" t="s">
        <v>3767</v>
      </c>
      <c r="C4957" s="3">
        <v>1</v>
      </c>
      <c r="D4957" t="s">
        <v>20593</v>
      </c>
      <c r="E4957" t="s">
        <v>824</v>
      </c>
      <c r="F4957" t="s">
        <v>3768</v>
      </c>
      <c r="G4957" t="s">
        <v>1632</v>
      </c>
      <c r="H4957" t="s">
        <v>1633</v>
      </c>
      <c r="I4957" s="3">
        <v>77.138331699999995</v>
      </c>
      <c r="J4957" s="3">
        <v>28.631776899999998</v>
      </c>
      <c r="K4957" t="s">
        <v>3769</v>
      </c>
      <c r="L4957" t="s">
        <v>208</v>
      </c>
      <c r="M4957" t="s">
        <v>27</v>
      </c>
      <c r="N4957" t="s">
        <v>27</v>
      </c>
      <c r="O4957" t="s">
        <v>27</v>
      </c>
      <c r="P4957" t="s">
        <v>27</v>
      </c>
      <c r="Q4957" s="3">
        <v>1</v>
      </c>
      <c r="R4957" s="3">
        <v>2</v>
      </c>
      <c r="S4957" s="3">
        <v>150</v>
      </c>
      <c r="T4957" s="3">
        <v>1</v>
      </c>
      <c r="U4957" s="4">
        <v>43418</v>
      </c>
      <c r="V4957" s="1" t="str">
        <f t="shared" si="154"/>
        <v>0-300</v>
      </c>
      <c r="W49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57" s="1" t="str">
        <f t="shared" si="155"/>
        <v>0-1</v>
      </c>
    </row>
    <row r="4958" spans="1:24" x14ac:dyDescent="0.3">
      <c r="A4958" s="3">
        <v>9040</v>
      </c>
      <c r="B4958" t="s">
        <v>3072</v>
      </c>
      <c r="C4958" s="3">
        <v>1</v>
      </c>
      <c r="D4958" t="s">
        <v>20593</v>
      </c>
      <c r="E4958" t="s">
        <v>824</v>
      </c>
      <c r="F4958" t="s">
        <v>3800</v>
      </c>
      <c r="G4958" t="s">
        <v>3801</v>
      </c>
      <c r="H4958" t="s">
        <v>3802</v>
      </c>
      <c r="I4958" s="3">
        <v>77.105974900000007</v>
      </c>
      <c r="J4958" s="3">
        <v>28.6425056</v>
      </c>
      <c r="K4958" t="s">
        <v>1255</v>
      </c>
      <c r="L4958" t="s">
        <v>208</v>
      </c>
      <c r="M4958" t="s">
        <v>27</v>
      </c>
      <c r="N4958" t="s">
        <v>27</v>
      </c>
      <c r="O4958" t="s">
        <v>27</v>
      </c>
      <c r="P4958" t="s">
        <v>27</v>
      </c>
      <c r="Q4958" s="3">
        <v>1</v>
      </c>
      <c r="R4958" s="3">
        <v>18</v>
      </c>
      <c r="S4958" s="3">
        <v>150</v>
      </c>
      <c r="T4958" s="3">
        <v>3.3</v>
      </c>
      <c r="U4958" s="4">
        <v>40496</v>
      </c>
      <c r="V4958" s="1" t="str">
        <f t="shared" si="154"/>
        <v>0-300</v>
      </c>
      <c r="W49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58" s="1" t="str">
        <f t="shared" si="155"/>
        <v>3.1-4</v>
      </c>
    </row>
    <row r="4959" spans="1:24" x14ac:dyDescent="0.3">
      <c r="A4959" s="3">
        <v>300334</v>
      </c>
      <c r="B4959" t="s">
        <v>3830</v>
      </c>
      <c r="C4959" s="3">
        <v>1</v>
      </c>
      <c r="D4959" t="s">
        <v>20593</v>
      </c>
      <c r="E4959" t="s">
        <v>824</v>
      </c>
      <c r="F4959" t="s">
        <v>3831</v>
      </c>
      <c r="G4959" t="s">
        <v>1706</v>
      </c>
      <c r="H4959" t="s">
        <v>1707</v>
      </c>
      <c r="I4959" s="3">
        <v>77.091943549999996</v>
      </c>
      <c r="J4959" s="3">
        <v>28.66727869</v>
      </c>
      <c r="K4959" t="s">
        <v>505</v>
      </c>
      <c r="L4959" t="s">
        <v>208</v>
      </c>
      <c r="M4959" t="s">
        <v>27</v>
      </c>
      <c r="N4959" t="s">
        <v>27</v>
      </c>
      <c r="O4959" t="s">
        <v>27</v>
      </c>
      <c r="P4959" t="s">
        <v>27</v>
      </c>
      <c r="Q4959" s="3">
        <v>1</v>
      </c>
      <c r="R4959" s="3">
        <v>49</v>
      </c>
      <c r="S4959" s="3">
        <v>150</v>
      </c>
      <c r="T4959" s="3">
        <v>2.6</v>
      </c>
      <c r="U4959" s="4">
        <v>43047</v>
      </c>
      <c r="V4959" s="1" t="str">
        <f t="shared" si="154"/>
        <v>0-300</v>
      </c>
      <c r="W49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59" s="1" t="str">
        <f t="shared" si="155"/>
        <v>2.1-3</v>
      </c>
    </row>
    <row r="4960" spans="1:24" x14ac:dyDescent="0.3">
      <c r="A4960" s="3">
        <v>18480928</v>
      </c>
      <c r="B4960" t="s">
        <v>3884</v>
      </c>
      <c r="C4960" s="3">
        <v>1</v>
      </c>
      <c r="D4960" t="s">
        <v>20593</v>
      </c>
      <c r="E4960" t="s">
        <v>824</v>
      </c>
      <c r="F4960" t="s">
        <v>3885</v>
      </c>
      <c r="G4960" t="s">
        <v>1785</v>
      </c>
      <c r="H4960" t="s">
        <v>1786</v>
      </c>
      <c r="I4960" s="3">
        <v>0</v>
      </c>
      <c r="J4960" s="3">
        <v>0</v>
      </c>
      <c r="K4960" t="s">
        <v>505</v>
      </c>
      <c r="L4960" t="s">
        <v>208</v>
      </c>
      <c r="M4960" t="s">
        <v>27</v>
      </c>
      <c r="N4960" t="s">
        <v>27</v>
      </c>
      <c r="O4960" t="s">
        <v>27</v>
      </c>
      <c r="P4960" t="s">
        <v>27</v>
      </c>
      <c r="Q4960" s="3">
        <v>1</v>
      </c>
      <c r="R4960" s="3">
        <v>1</v>
      </c>
      <c r="S4960" s="3">
        <v>150</v>
      </c>
      <c r="T4960" s="3">
        <v>1</v>
      </c>
      <c r="U4960" s="4">
        <v>40868</v>
      </c>
      <c r="V4960" s="1" t="str">
        <f t="shared" si="154"/>
        <v>0-300</v>
      </c>
      <c r="W49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60" s="1" t="str">
        <f t="shared" si="155"/>
        <v>0-1</v>
      </c>
    </row>
    <row r="4961" spans="1:24" x14ac:dyDescent="0.3">
      <c r="A4961" s="3">
        <v>18423863</v>
      </c>
      <c r="B4961" t="s">
        <v>4020</v>
      </c>
      <c r="C4961" s="3">
        <v>1</v>
      </c>
      <c r="D4961" t="s">
        <v>20593</v>
      </c>
      <c r="E4961" t="s">
        <v>824</v>
      </c>
      <c r="F4961" t="s">
        <v>4021</v>
      </c>
      <c r="G4961" t="s">
        <v>1905</v>
      </c>
      <c r="H4961" t="s">
        <v>1906</v>
      </c>
      <c r="I4961" s="3">
        <v>77.292308399999996</v>
      </c>
      <c r="J4961" s="3">
        <v>28.689506999999999</v>
      </c>
      <c r="K4961" t="s">
        <v>1144</v>
      </c>
      <c r="L4961" t="s">
        <v>208</v>
      </c>
      <c r="M4961" t="s">
        <v>27</v>
      </c>
      <c r="N4961" t="s">
        <v>27</v>
      </c>
      <c r="O4961" t="s">
        <v>27</v>
      </c>
      <c r="P4961" t="s">
        <v>27</v>
      </c>
      <c r="Q4961" s="3">
        <v>1</v>
      </c>
      <c r="R4961" s="3">
        <v>1</v>
      </c>
      <c r="S4961" s="3">
        <v>150</v>
      </c>
      <c r="T4961" s="3">
        <v>1</v>
      </c>
      <c r="U4961" s="4">
        <v>40491</v>
      </c>
      <c r="V4961" s="1" t="str">
        <f t="shared" si="154"/>
        <v>0-300</v>
      </c>
      <c r="W49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61" s="1" t="str">
        <f t="shared" si="155"/>
        <v>0-1</v>
      </c>
    </row>
    <row r="4962" spans="1:24" x14ac:dyDescent="0.3">
      <c r="A4962" s="3">
        <v>18288644</v>
      </c>
      <c r="B4962" t="s">
        <v>4022</v>
      </c>
      <c r="C4962" s="3">
        <v>1</v>
      </c>
      <c r="D4962" t="s">
        <v>20593</v>
      </c>
      <c r="E4962" t="s">
        <v>824</v>
      </c>
      <c r="F4962" t="s">
        <v>4023</v>
      </c>
      <c r="G4962" t="s">
        <v>1905</v>
      </c>
      <c r="H4962" t="s">
        <v>1906</v>
      </c>
      <c r="I4962" s="3">
        <v>77.285849200000001</v>
      </c>
      <c r="J4962" s="3">
        <v>28.6766696</v>
      </c>
      <c r="K4962" t="s">
        <v>4024</v>
      </c>
      <c r="L4962" t="s">
        <v>208</v>
      </c>
      <c r="M4962" t="s">
        <v>27</v>
      </c>
      <c r="N4962" t="s">
        <v>27</v>
      </c>
      <c r="O4962" t="s">
        <v>27</v>
      </c>
      <c r="P4962" t="s">
        <v>27</v>
      </c>
      <c r="Q4962" s="3">
        <v>1</v>
      </c>
      <c r="R4962" s="3">
        <v>3</v>
      </c>
      <c r="S4962" s="3">
        <v>150</v>
      </c>
      <c r="T4962" s="3">
        <v>1</v>
      </c>
      <c r="U4962" s="4">
        <v>40856</v>
      </c>
      <c r="V4962" s="1" t="str">
        <f t="shared" si="154"/>
        <v>0-300</v>
      </c>
      <c r="W49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62" s="1" t="str">
        <f t="shared" si="155"/>
        <v>0-1</v>
      </c>
    </row>
    <row r="4963" spans="1:24" x14ac:dyDescent="0.3">
      <c r="A4963" s="3">
        <v>301907</v>
      </c>
      <c r="B4963" t="s">
        <v>4100</v>
      </c>
      <c r="C4963" s="3">
        <v>1</v>
      </c>
      <c r="D4963" t="s">
        <v>20593</v>
      </c>
      <c r="E4963" t="s">
        <v>824</v>
      </c>
      <c r="F4963" t="s">
        <v>4101</v>
      </c>
      <c r="G4963" t="s">
        <v>2051</v>
      </c>
      <c r="H4963" t="s">
        <v>2052</v>
      </c>
      <c r="I4963" s="3">
        <v>77.039201800000001</v>
      </c>
      <c r="J4963" s="3">
        <v>28.6209825</v>
      </c>
      <c r="K4963" t="s">
        <v>3665</v>
      </c>
      <c r="L4963" t="s">
        <v>208</v>
      </c>
      <c r="M4963" t="s">
        <v>27</v>
      </c>
      <c r="N4963" t="s">
        <v>27</v>
      </c>
      <c r="O4963" t="s">
        <v>27</v>
      </c>
      <c r="P4963" t="s">
        <v>27</v>
      </c>
      <c r="Q4963" s="3">
        <v>1</v>
      </c>
      <c r="R4963" s="3">
        <v>2</v>
      </c>
      <c r="S4963" s="3">
        <v>150</v>
      </c>
      <c r="T4963" s="3">
        <v>1</v>
      </c>
      <c r="U4963" s="4">
        <v>43050</v>
      </c>
      <c r="V4963" s="1" t="str">
        <f t="shared" si="154"/>
        <v>0-300</v>
      </c>
      <c r="W49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63" s="1" t="str">
        <f t="shared" si="155"/>
        <v>0-1</v>
      </c>
    </row>
    <row r="4964" spans="1:24" x14ac:dyDescent="0.3">
      <c r="A4964" s="3">
        <v>304737</v>
      </c>
      <c r="B4964" t="s">
        <v>913</v>
      </c>
      <c r="C4964" s="3">
        <v>1</v>
      </c>
      <c r="D4964" t="s">
        <v>20593</v>
      </c>
      <c r="E4964" t="s">
        <v>824</v>
      </c>
      <c r="F4964" t="s">
        <v>914</v>
      </c>
      <c r="G4964" t="s">
        <v>906</v>
      </c>
      <c r="H4964" t="s">
        <v>907</v>
      </c>
      <c r="I4964" s="3">
        <v>77.230950399999998</v>
      </c>
      <c r="J4964" s="3">
        <v>28.656152500000001</v>
      </c>
      <c r="K4964" t="s">
        <v>505</v>
      </c>
      <c r="L4964" t="s">
        <v>208</v>
      </c>
      <c r="M4964" t="s">
        <v>27</v>
      </c>
      <c r="N4964" t="s">
        <v>27</v>
      </c>
      <c r="O4964" t="s">
        <v>27</v>
      </c>
      <c r="P4964" t="s">
        <v>27</v>
      </c>
      <c r="Q4964" s="3">
        <v>1</v>
      </c>
      <c r="R4964" s="3">
        <v>40</v>
      </c>
      <c r="S4964" s="3">
        <v>150</v>
      </c>
      <c r="T4964" s="3">
        <v>3.7</v>
      </c>
      <c r="U4964" s="4">
        <v>42287</v>
      </c>
      <c r="V4964" s="1" t="str">
        <f t="shared" si="154"/>
        <v>0-300</v>
      </c>
      <c r="W49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64" s="1" t="str">
        <f t="shared" si="155"/>
        <v>3.1-4</v>
      </c>
    </row>
    <row r="4965" spans="1:24" x14ac:dyDescent="0.3">
      <c r="A4965" s="3">
        <v>308894</v>
      </c>
      <c r="B4965" t="s">
        <v>915</v>
      </c>
      <c r="C4965" s="3">
        <v>1</v>
      </c>
      <c r="D4965" t="s">
        <v>20593</v>
      </c>
      <c r="E4965" t="s">
        <v>824</v>
      </c>
      <c r="F4965" t="s">
        <v>916</v>
      </c>
      <c r="G4965" t="s">
        <v>906</v>
      </c>
      <c r="H4965" t="s">
        <v>907</v>
      </c>
      <c r="I4965" s="3">
        <v>77.221510899999998</v>
      </c>
      <c r="J4965" s="3">
        <v>28.655198200000001</v>
      </c>
      <c r="K4965" t="s">
        <v>207</v>
      </c>
      <c r="L4965" t="s">
        <v>208</v>
      </c>
      <c r="M4965" t="s">
        <v>27</v>
      </c>
      <c r="N4965" t="s">
        <v>27</v>
      </c>
      <c r="O4965" t="s">
        <v>27</v>
      </c>
      <c r="P4965" t="s">
        <v>27</v>
      </c>
      <c r="Q4965" s="3">
        <v>1</v>
      </c>
      <c r="R4965" s="3">
        <v>43</v>
      </c>
      <c r="S4965" s="3">
        <v>150</v>
      </c>
      <c r="T4965" s="3">
        <v>3.6</v>
      </c>
      <c r="U4965" s="4">
        <v>42289</v>
      </c>
      <c r="V4965" s="1" t="str">
        <f t="shared" si="154"/>
        <v>0-300</v>
      </c>
      <c r="W49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65" s="1" t="str">
        <f t="shared" si="155"/>
        <v>3.1-4</v>
      </c>
    </row>
    <row r="4966" spans="1:24" x14ac:dyDescent="0.3">
      <c r="A4966" s="3">
        <v>7620</v>
      </c>
      <c r="B4966" t="s">
        <v>921</v>
      </c>
      <c r="C4966" s="3">
        <v>1</v>
      </c>
      <c r="D4966" t="s">
        <v>20593</v>
      </c>
      <c r="E4966" t="s">
        <v>824</v>
      </c>
      <c r="F4966" t="s">
        <v>922</v>
      </c>
      <c r="G4966" t="s">
        <v>923</v>
      </c>
      <c r="H4966" t="s">
        <v>924</v>
      </c>
      <c r="I4966" s="3">
        <v>77.248562800000002</v>
      </c>
      <c r="J4966" s="3">
        <v>28.540102699999998</v>
      </c>
      <c r="K4966" t="s">
        <v>207</v>
      </c>
      <c r="L4966" t="s">
        <v>208</v>
      </c>
      <c r="M4966" t="s">
        <v>27</v>
      </c>
      <c r="N4966" t="s">
        <v>27</v>
      </c>
      <c r="O4966" t="s">
        <v>27</v>
      </c>
      <c r="P4966" t="s">
        <v>27</v>
      </c>
      <c r="Q4966" s="3">
        <v>1</v>
      </c>
      <c r="R4966" s="3">
        <v>35</v>
      </c>
      <c r="S4966" s="3">
        <v>150</v>
      </c>
      <c r="T4966" s="3">
        <v>3.2</v>
      </c>
      <c r="U4966" s="4">
        <v>41919</v>
      </c>
      <c r="V4966" s="1" t="str">
        <f t="shared" si="154"/>
        <v>0-300</v>
      </c>
      <c r="W49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66" s="1" t="str">
        <f t="shared" si="155"/>
        <v>3.1-4</v>
      </c>
    </row>
    <row r="4967" spans="1:24" x14ac:dyDescent="0.3">
      <c r="A4967" s="3">
        <v>7897</v>
      </c>
      <c r="B4967" t="s">
        <v>1091</v>
      </c>
      <c r="C4967" s="3">
        <v>1</v>
      </c>
      <c r="D4967" t="s">
        <v>20593</v>
      </c>
      <c r="E4967" t="s">
        <v>824</v>
      </c>
      <c r="F4967" t="s">
        <v>1092</v>
      </c>
      <c r="G4967" t="s">
        <v>1089</v>
      </c>
      <c r="H4967" t="s">
        <v>1090</v>
      </c>
      <c r="I4967" s="3">
        <v>77.253503719999998</v>
      </c>
      <c r="J4967" s="3">
        <v>28.556444500000001</v>
      </c>
      <c r="K4967" t="s">
        <v>39</v>
      </c>
      <c r="L4967" t="s">
        <v>208</v>
      </c>
      <c r="M4967" t="s">
        <v>27</v>
      </c>
      <c r="N4967" t="s">
        <v>27</v>
      </c>
      <c r="O4967" t="s">
        <v>27</v>
      </c>
      <c r="P4967" t="s">
        <v>27</v>
      </c>
      <c r="Q4967" s="3">
        <v>1</v>
      </c>
      <c r="R4967" s="3">
        <v>12</v>
      </c>
      <c r="S4967" s="3">
        <v>150</v>
      </c>
      <c r="T4967" s="3">
        <v>3.1</v>
      </c>
      <c r="U4967" s="4">
        <v>41554</v>
      </c>
      <c r="V4967" s="1" t="str">
        <f t="shared" si="154"/>
        <v>0-300</v>
      </c>
      <c r="W49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67" s="1" t="str">
        <f t="shared" si="155"/>
        <v>3.1-4</v>
      </c>
    </row>
    <row r="4968" spans="1:24" x14ac:dyDescent="0.3">
      <c r="A4968" s="3">
        <v>9011</v>
      </c>
      <c r="B4968" t="s">
        <v>1343</v>
      </c>
      <c r="C4968" s="3">
        <v>1</v>
      </c>
      <c r="D4968" t="s">
        <v>20593</v>
      </c>
      <c r="E4968" t="s">
        <v>824</v>
      </c>
      <c r="F4968" t="s">
        <v>1344</v>
      </c>
      <c r="G4968" t="s">
        <v>1345</v>
      </c>
      <c r="H4968" t="s">
        <v>1346</v>
      </c>
      <c r="I4968" s="3">
        <v>77.187022600000006</v>
      </c>
      <c r="J4968" s="3">
        <v>28.645774899999999</v>
      </c>
      <c r="K4968" t="s">
        <v>300</v>
      </c>
      <c r="L4968" t="s">
        <v>208</v>
      </c>
      <c r="M4968" t="s">
        <v>27</v>
      </c>
      <c r="N4968" t="s">
        <v>27</v>
      </c>
      <c r="O4968" t="s">
        <v>27</v>
      </c>
      <c r="P4968" t="s">
        <v>27</v>
      </c>
      <c r="Q4968" s="3">
        <v>1</v>
      </c>
      <c r="R4968" s="3">
        <v>36</v>
      </c>
      <c r="S4968" s="3">
        <v>150</v>
      </c>
      <c r="T4968" s="3">
        <v>2.9</v>
      </c>
      <c r="U4968" s="4">
        <v>43030</v>
      </c>
      <c r="V4968" s="1" t="str">
        <f t="shared" si="154"/>
        <v>0-300</v>
      </c>
      <c r="W49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68" s="1" t="str">
        <f t="shared" si="155"/>
        <v>2.1-3</v>
      </c>
    </row>
    <row r="4969" spans="1:24" x14ac:dyDescent="0.3">
      <c r="A4969" s="3">
        <v>300350</v>
      </c>
      <c r="B4969" t="s">
        <v>1349</v>
      </c>
      <c r="C4969" s="3">
        <v>1</v>
      </c>
      <c r="D4969" t="s">
        <v>20593</v>
      </c>
      <c r="E4969" t="s">
        <v>824</v>
      </c>
      <c r="F4969" t="s">
        <v>1350</v>
      </c>
      <c r="G4969" t="s">
        <v>1345</v>
      </c>
      <c r="H4969" t="s">
        <v>1346</v>
      </c>
      <c r="I4969" s="3">
        <v>77.20225945</v>
      </c>
      <c r="J4969" s="3">
        <v>28.657957249999999</v>
      </c>
      <c r="K4969" t="s">
        <v>283</v>
      </c>
      <c r="L4969" t="s">
        <v>208</v>
      </c>
      <c r="M4969" t="s">
        <v>27</v>
      </c>
      <c r="N4969" t="s">
        <v>27</v>
      </c>
      <c r="O4969" t="s">
        <v>27</v>
      </c>
      <c r="P4969" t="s">
        <v>27</v>
      </c>
      <c r="Q4969" s="3">
        <v>1</v>
      </c>
      <c r="R4969" s="3">
        <v>9</v>
      </c>
      <c r="S4969" s="3">
        <v>150</v>
      </c>
      <c r="T4969" s="3">
        <v>2.8</v>
      </c>
      <c r="U4969" s="4">
        <v>42664</v>
      </c>
      <c r="V4969" s="1" t="str">
        <f t="shared" si="154"/>
        <v>0-300</v>
      </c>
      <c r="W49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69" s="1" t="str">
        <f t="shared" si="155"/>
        <v>2.1-3</v>
      </c>
    </row>
    <row r="4970" spans="1:24" x14ac:dyDescent="0.3">
      <c r="A4970" s="3">
        <v>9016</v>
      </c>
      <c r="B4970" t="s">
        <v>1363</v>
      </c>
      <c r="C4970" s="3">
        <v>1</v>
      </c>
      <c r="D4970" t="s">
        <v>20593</v>
      </c>
      <c r="E4970" t="s">
        <v>824</v>
      </c>
      <c r="F4970" t="s">
        <v>1364</v>
      </c>
      <c r="G4970" t="s">
        <v>1345</v>
      </c>
      <c r="H4970" t="s">
        <v>1346</v>
      </c>
      <c r="I4970" s="3">
        <v>77.190167299999999</v>
      </c>
      <c r="J4970" s="3">
        <v>28.649659</v>
      </c>
      <c r="K4970" t="s">
        <v>1130</v>
      </c>
      <c r="L4970" t="s">
        <v>208</v>
      </c>
      <c r="M4970" t="s">
        <v>27</v>
      </c>
      <c r="N4970" t="s">
        <v>27</v>
      </c>
      <c r="O4970" t="s">
        <v>27</v>
      </c>
      <c r="P4970" t="s">
        <v>27</v>
      </c>
      <c r="Q4970" s="3">
        <v>1</v>
      </c>
      <c r="R4970" s="3">
        <v>99</v>
      </c>
      <c r="S4970" s="3">
        <v>150</v>
      </c>
      <c r="T4970" s="3">
        <v>3.6</v>
      </c>
      <c r="U4970" s="4">
        <v>43399</v>
      </c>
      <c r="V4970" s="1" t="str">
        <f t="shared" si="154"/>
        <v>0-300</v>
      </c>
      <c r="W49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70" s="1" t="str">
        <f t="shared" si="155"/>
        <v>3.1-4</v>
      </c>
    </row>
    <row r="4971" spans="1:24" x14ac:dyDescent="0.3">
      <c r="A4971" s="3">
        <v>301110</v>
      </c>
      <c r="B4971" t="s">
        <v>1526</v>
      </c>
      <c r="C4971" s="3">
        <v>1</v>
      </c>
      <c r="D4971" t="s">
        <v>20593</v>
      </c>
      <c r="E4971" t="s">
        <v>824</v>
      </c>
      <c r="F4971" t="s">
        <v>1527</v>
      </c>
      <c r="G4971" t="s">
        <v>1524</v>
      </c>
      <c r="H4971" t="s">
        <v>1525</v>
      </c>
      <c r="I4971" s="3">
        <v>77.329291499999997</v>
      </c>
      <c r="J4971" s="3">
        <v>28.602922199999998</v>
      </c>
      <c r="K4971" t="s">
        <v>207</v>
      </c>
      <c r="L4971" t="s">
        <v>208</v>
      </c>
      <c r="M4971" t="s">
        <v>27</v>
      </c>
      <c r="N4971" t="s">
        <v>27</v>
      </c>
      <c r="O4971" t="s">
        <v>27</v>
      </c>
      <c r="P4971" t="s">
        <v>27</v>
      </c>
      <c r="Q4971" s="3">
        <v>1</v>
      </c>
      <c r="R4971" s="3">
        <v>13</v>
      </c>
      <c r="S4971" s="3">
        <v>150</v>
      </c>
      <c r="T4971" s="3">
        <v>3</v>
      </c>
      <c r="U4971" s="4">
        <v>41205</v>
      </c>
      <c r="V4971" s="1" t="str">
        <f t="shared" si="154"/>
        <v>0-300</v>
      </c>
      <c r="W49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71" s="1" t="str">
        <f t="shared" si="155"/>
        <v>2.1-3</v>
      </c>
    </row>
    <row r="4972" spans="1:24" x14ac:dyDescent="0.3">
      <c r="A4972" s="3">
        <v>313368</v>
      </c>
      <c r="B4972" t="s">
        <v>1806</v>
      </c>
      <c r="C4972" s="3">
        <v>1</v>
      </c>
      <c r="D4972" t="s">
        <v>20593</v>
      </c>
      <c r="E4972" t="s">
        <v>824</v>
      </c>
      <c r="F4972" t="s">
        <v>1807</v>
      </c>
      <c r="G4972" t="s">
        <v>1801</v>
      </c>
      <c r="H4972" t="s">
        <v>1802</v>
      </c>
      <c r="I4972" s="3">
        <v>77.119594199999995</v>
      </c>
      <c r="J4972" s="3">
        <v>28.647233</v>
      </c>
      <c r="K4972" t="s">
        <v>523</v>
      </c>
      <c r="L4972" t="s">
        <v>208</v>
      </c>
      <c r="M4972" t="s">
        <v>27</v>
      </c>
      <c r="N4972" t="s">
        <v>26</v>
      </c>
      <c r="O4972" t="s">
        <v>27</v>
      </c>
      <c r="P4972" t="s">
        <v>27</v>
      </c>
      <c r="Q4972" s="3">
        <v>1</v>
      </c>
      <c r="R4972" s="3">
        <v>474</v>
      </c>
      <c r="S4972" s="3">
        <v>150</v>
      </c>
      <c r="T4972" s="3">
        <v>4.7</v>
      </c>
      <c r="U4972" s="4">
        <v>40454</v>
      </c>
      <c r="V4972" s="1" t="str">
        <f t="shared" si="154"/>
        <v>0-300</v>
      </c>
      <c r="W49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72" s="1" t="str">
        <f t="shared" si="155"/>
        <v>4.1-5</v>
      </c>
    </row>
    <row r="4973" spans="1:24" x14ac:dyDescent="0.3">
      <c r="A4973" s="3">
        <v>18423140</v>
      </c>
      <c r="B4973" t="s">
        <v>1921</v>
      </c>
      <c r="C4973" s="3">
        <v>1</v>
      </c>
      <c r="D4973" t="s">
        <v>20593</v>
      </c>
      <c r="E4973" t="s">
        <v>824</v>
      </c>
      <c r="F4973" t="s">
        <v>1922</v>
      </c>
      <c r="G4973" t="s">
        <v>1905</v>
      </c>
      <c r="H4973" t="s">
        <v>1906</v>
      </c>
      <c r="I4973" s="3">
        <v>77.292001299999995</v>
      </c>
      <c r="J4973" s="3">
        <v>28.687645100000001</v>
      </c>
      <c r="K4973" t="s">
        <v>227</v>
      </c>
      <c r="L4973" t="s">
        <v>208</v>
      </c>
      <c r="M4973" t="s">
        <v>27</v>
      </c>
      <c r="N4973" t="s">
        <v>27</v>
      </c>
      <c r="O4973" t="s">
        <v>27</v>
      </c>
      <c r="P4973" t="s">
        <v>27</v>
      </c>
      <c r="Q4973" s="3">
        <v>1</v>
      </c>
      <c r="R4973" s="3">
        <v>1</v>
      </c>
      <c r="S4973" s="3">
        <v>150</v>
      </c>
      <c r="T4973" s="3">
        <v>1</v>
      </c>
      <c r="U4973" s="4">
        <v>40460</v>
      </c>
      <c r="V4973" s="1" t="str">
        <f t="shared" si="154"/>
        <v>0-300</v>
      </c>
      <c r="W49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73" s="1" t="str">
        <f t="shared" si="155"/>
        <v>0-1</v>
      </c>
    </row>
    <row r="4974" spans="1:24" x14ac:dyDescent="0.3">
      <c r="A4974" s="3">
        <v>300560</v>
      </c>
      <c r="B4974" t="s">
        <v>1975</v>
      </c>
      <c r="C4974" s="3">
        <v>1</v>
      </c>
      <c r="D4974" t="s">
        <v>20593</v>
      </c>
      <c r="E4974" t="s">
        <v>824</v>
      </c>
      <c r="F4974" t="s">
        <v>1976</v>
      </c>
      <c r="G4974" t="s">
        <v>1969</v>
      </c>
      <c r="H4974" t="s">
        <v>1970</v>
      </c>
      <c r="I4974" s="3">
        <v>77.104984799999997</v>
      </c>
      <c r="J4974" s="3">
        <v>28.637256699999998</v>
      </c>
      <c r="K4974" t="s">
        <v>567</v>
      </c>
      <c r="L4974" t="s">
        <v>208</v>
      </c>
      <c r="M4974" t="s">
        <v>27</v>
      </c>
      <c r="N4974" t="s">
        <v>27</v>
      </c>
      <c r="O4974" t="s">
        <v>27</v>
      </c>
      <c r="P4974" t="s">
        <v>27</v>
      </c>
      <c r="Q4974" s="3">
        <v>1</v>
      </c>
      <c r="R4974" s="3">
        <v>16</v>
      </c>
      <c r="S4974" s="3">
        <v>150</v>
      </c>
      <c r="T4974" s="3">
        <v>2.8</v>
      </c>
      <c r="U4974" s="4">
        <v>41926</v>
      </c>
      <c r="V4974" s="1" t="str">
        <f t="shared" si="154"/>
        <v>0-300</v>
      </c>
      <c r="W49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74" s="1" t="str">
        <f t="shared" si="155"/>
        <v>2.1-3</v>
      </c>
    </row>
    <row r="4975" spans="1:24" x14ac:dyDescent="0.3">
      <c r="A4975" s="3">
        <v>18037798</v>
      </c>
      <c r="B4975" t="s">
        <v>2034</v>
      </c>
      <c r="C4975" s="3">
        <v>1</v>
      </c>
      <c r="D4975" t="s">
        <v>20593</v>
      </c>
      <c r="E4975" t="s">
        <v>824</v>
      </c>
      <c r="F4975" t="s">
        <v>2035</v>
      </c>
      <c r="G4975" t="s">
        <v>2020</v>
      </c>
      <c r="H4975" t="s">
        <v>2021</v>
      </c>
      <c r="I4975" s="3">
        <v>77.096673600000003</v>
      </c>
      <c r="J4975" s="3">
        <v>28.637326000000002</v>
      </c>
      <c r="K4975" t="s">
        <v>1575</v>
      </c>
      <c r="L4975" t="s">
        <v>208</v>
      </c>
      <c r="M4975" t="s">
        <v>27</v>
      </c>
      <c r="N4975" t="s">
        <v>27</v>
      </c>
      <c r="O4975" t="s">
        <v>27</v>
      </c>
      <c r="P4975" t="s">
        <v>27</v>
      </c>
      <c r="Q4975" s="3">
        <v>1</v>
      </c>
      <c r="R4975" s="3">
        <v>10</v>
      </c>
      <c r="S4975" s="3">
        <v>150</v>
      </c>
      <c r="T4975" s="3">
        <v>3.2</v>
      </c>
      <c r="U4975" s="4">
        <v>41199</v>
      </c>
      <c r="V4975" s="1" t="str">
        <f t="shared" si="154"/>
        <v>0-300</v>
      </c>
      <c r="W49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75" s="1" t="str">
        <f t="shared" si="155"/>
        <v>3.1-4</v>
      </c>
    </row>
    <row r="4976" spans="1:24" x14ac:dyDescent="0.3">
      <c r="A4976" s="3">
        <v>18359288</v>
      </c>
      <c r="B4976" t="s">
        <v>2086</v>
      </c>
      <c r="C4976" s="3">
        <v>1</v>
      </c>
      <c r="D4976" t="s">
        <v>20593</v>
      </c>
      <c r="E4976" t="s">
        <v>824</v>
      </c>
      <c r="F4976" t="s">
        <v>2087</v>
      </c>
      <c r="G4976" t="s">
        <v>722</v>
      </c>
      <c r="H4976" t="s">
        <v>2085</v>
      </c>
      <c r="I4976" s="3">
        <v>77.2013137</v>
      </c>
      <c r="J4976" s="3">
        <v>28.6914552</v>
      </c>
      <c r="K4976" t="s">
        <v>2088</v>
      </c>
      <c r="L4976" t="s">
        <v>208</v>
      </c>
      <c r="M4976" t="s">
        <v>27</v>
      </c>
      <c r="N4976" t="s">
        <v>27</v>
      </c>
      <c r="O4976" t="s">
        <v>27</v>
      </c>
      <c r="P4976" t="s">
        <v>27</v>
      </c>
      <c r="Q4976" s="3">
        <v>1</v>
      </c>
      <c r="R4976" s="3">
        <v>18</v>
      </c>
      <c r="S4976" s="3">
        <v>150</v>
      </c>
      <c r="T4976" s="3">
        <v>3.5</v>
      </c>
      <c r="U4976" s="4">
        <v>40827</v>
      </c>
      <c r="V4976" s="1" t="str">
        <f t="shared" si="154"/>
        <v>0-300</v>
      </c>
      <c r="W49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76" s="1" t="str">
        <f t="shared" si="155"/>
        <v>3.1-4</v>
      </c>
    </row>
    <row r="4977" spans="1:24" x14ac:dyDescent="0.3">
      <c r="A4977" s="3">
        <v>304475</v>
      </c>
      <c r="B4977" t="s">
        <v>2121</v>
      </c>
      <c r="C4977" s="3">
        <v>1</v>
      </c>
      <c r="D4977" t="s">
        <v>20593</v>
      </c>
      <c r="E4977" t="s">
        <v>824</v>
      </c>
      <c r="F4977" t="s">
        <v>2122</v>
      </c>
      <c r="G4977" t="s">
        <v>2123</v>
      </c>
      <c r="H4977" t="s">
        <v>2124</v>
      </c>
      <c r="I4977" s="3">
        <v>77.212536799999995</v>
      </c>
      <c r="J4977" s="3">
        <v>28.561291700000002</v>
      </c>
      <c r="K4977" t="s">
        <v>207</v>
      </c>
      <c r="L4977" t="s">
        <v>208</v>
      </c>
      <c r="M4977" t="s">
        <v>27</v>
      </c>
      <c r="N4977" t="s">
        <v>27</v>
      </c>
      <c r="O4977" t="s">
        <v>27</v>
      </c>
      <c r="P4977" t="s">
        <v>27</v>
      </c>
      <c r="Q4977" s="3">
        <v>1</v>
      </c>
      <c r="R4977" s="3">
        <v>39</v>
      </c>
      <c r="S4977" s="3">
        <v>150</v>
      </c>
      <c r="T4977" s="3">
        <v>3.3</v>
      </c>
      <c r="U4977" s="4">
        <v>42671</v>
      </c>
      <c r="V4977" s="1" t="str">
        <f t="shared" si="154"/>
        <v>0-300</v>
      </c>
      <c r="W49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77" s="1" t="str">
        <f t="shared" si="155"/>
        <v>3.1-4</v>
      </c>
    </row>
    <row r="4978" spans="1:24" x14ac:dyDescent="0.3">
      <c r="A4978" s="3">
        <v>18279476</v>
      </c>
      <c r="B4978" t="s">
        <v>20075</v>
      </c>
      <c r="C4978" s="3">
        <v>1</v>
      </c>
      <c r="D4978" t="s">
        <v>20593</v>
      </c>
      <c r="E4978" t="s">
        <v>824</v>
      </c>
      <c r="F4978" t="s">
        <v>20076</v>
      </c>
      <c r="G4978" t="s">
        <v>1785</v>
      </c>
      <c r="H4978" t="s">
        <v>1786</v>
      </c>
      <c r="I4978" s="3">
        <v>77.184198699999996</v>
      </c>
      <c r="J4978" s="3">
        <v>28.636219499999999</v>
      </c>
      <c r="K4978" t="s">
        <v>505</v>
      </c>
      <c r="L4978" t="s">
        <v>208</v>
      </c>
      <c r="M4978" t="s">
        <v>27</v>
      </c>
      <c r="N4978" t="s">
        <v>27</v>
      </c>
      <c r="O4978" t="s">
        <v>27</v>
      </c>
      <c r="P4978" t="s">
        <v>27</v>
      </c>
      <c r="Q4978" s="3">
        <v>1</v>
      </c>
      <c r="R4978" s="3">
        <v>6</v>
      </c>
      <c r="S4978" s="3">
        <v>120</v>
      </c>
      <c r="T4978" s="3">
        <v>3</v>
      </c>
      <c r="U4978" s="4">
        <v>41884</v>
      </c>
      <c r="V4978" s="1" t="str">
        <f t="shared" si="154"/>
        <v>0-300</v>
      </c>
      <c r="W49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78" s="1" t="str">
        <f t="shared" si="155"/>
        <v>2.1-3</v>
      </c>
    </row>
    <row r="4979" spans="1:24" x14ac:dyDescent="0.3">
      <c r="A4979" s="3">
        <v>302757</v>
      </c>
      <c r="B4979" t="s">
        <v>18677</v>
      </c>
      <c r="C4979" s="3">
        <v>1</v>
      </c>
      <c r="D4979" t="s">
        <v>20593</v>
      </c>
      <c r="E4979" t="s">
        <v>824</v>
      </c>
      <c r="F4979" t="s">
        <v>18678</v>
      </c>
      <c r="G4979" t="s">
        <v>2051</v>
      </c>
      <c r="H4979" t="s">
        <v>2052</v>
      </c>
      <c r="I4979" s="3">
        <v>77.056941100000003</v>
      </c>
      <c r="J4979" s="3">
        <v>28.621890400000002</v>
      </c>
      <c r="K4979" t="s">
        <v>505</v>
      </c>
      <c r="L4979" t="s">
        <v>208</v>
      </c>
      <c r="M4979" t="s">
        <v>27</v>
      </c>
      <c r="N4979" t="s">
        <v>27</v>
      </c>
      <c r="O4979" t="s">
        <v>27</v>
      </c>
      <c r="P4979" t="s">
        <v>27</v>
      </c>
      <c r="Q4979" s="3">
        <v>1</v>
      </c>
      <c r="R4979" s="3">
        <v>4</v>
      </c>
      <c r="S4979" s="3">
        <v>50</v>
      </c>
      <c r="T4979" s="3">
        <v>2.8</v>
      </c>
      <c r="U4979" s="4">
        <v>41491</v>
      </c>
      <c r="V4979" s="1" t="str">
        <f t="shared" si="154"/>
        <v>0-300</v>
      </c>
      <c r="W49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79" s="1" t="str">
        <f t="shared" si="155"/>
        <v>2.1-3</v>
      </c>
    </row>
    <row r="4980" spans="1:24" x14ac:dyDescent="0.3">
      <c r="A4980" s="3">
        <v>305720</v>
      </c>
      <c r="B4980" t="s">
        <v>16758</v>
      </c>
      <c r="C4980" s="3">
        <v>1</v>
      </c>
      <c r="D4980" t="s">
        <v>20593</v>
      </c>
      <c r="E4980" t="s">
        <v>824</v>
      </c>
      <c r="F4980" t="s">
        <v>16759</v>
      </c>
      <c r="G4980" t="s">
        <v>1385</v>
      </c>
      <c r="H4980" t="s">
        <v>1386</v>
      </c>
      <c r="I4980" s="3">
        <v>77.140786599999998</v>
      </c>
      <c r="J4980" s="3">
        <v>28.657062100000001</v>
      </c>
      <c r="K4980" t="s">
        <v>505</v>
      </c>
      <c r="L4980" t="s">
        <v>208</v>
      </c>
      <c r="M4980" t="s">
        <v>27</v>
      </c>
      <c r="N4980" t="s">
        <v>27</v>
      </c>
      <c r="O4980" t="s">
        <v>27</v>
      </c>
      <c r="P4980" t="s">
        <v>27</v>
      </c>
      <c r="Q4980" s="3">
        <v>1</v>
      </c>
      <c r="R4980" s="3">
        <v>8</v>
      </c>
      <c r="S4980" s="3">
        <v>50</v>
      </c>
      <c r="T4980" s="3">
        <v>2.8</v>
      </c>
      <c r="U4980" s="4">
        <v>43304</v>
      </c>
      <c r="V4980" s="1" t="str">
        <f t="shared" si="154"/>
        <v>0-300</v>
      </c>
      <c r="W49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80" s="1" t="str">
        <f t="shared" si="155"/>
        <v>2.1-3</v>
      </c>
    </row>
    <row r="4981" spans="1:24" x14ac:dyDescent="0.3">
      <c r="A4981" s="3">
        <v>308839</v>
      </c>
      <c r="B4981" t="s">
        <v>12163</v>
      </c>
      <c r="C4981" s="3">
        <v>1</v>
      </c>
      <c r="D4981" t="s">
        <v>20593</v>
      </c>
      <c r="E4981" t="s">
        <v>824</v>
      </c>
      <c r="F4981" t="s">
        <v>12164</v>
      </c>
      <c r="G4981" t="s">
        <v>1514</v>
      </c>
      <c r="H4981" t="s">
        <v>1515</v>
      </c>
      <c r="I4981" s="3">
        <v>77.300648899999999</v>
      </c>
      <c r="J4981" s="3">
        <v>28.6193502</v>
      </c>
      <c r="K4981" t="s">
        <v>505</v>
      </c>
      <c r="L4981" t="s">
        <v>208</v>
      </c>
      <c r="M4981" t="s">
        <v>27</v>
      </c>
      <c r="N4981" t="s">
        <v>27</v>
      </c>
      <c r="O4981" t="s">
        <v>27</v>
      </c>
      <c r="P4981" t="s">
        <v>27</v>
      </c>
      <c r="Q4981" s="3">
        <v>1</v>
      </c>
      <c r="R4981" s="3">
        <v>32</v>
      </c>
      <c r="S4981" s="3">
        <v>50</v>
      </c>
      <c r="T4981" s="3">
        <v>3.6</v>
      </c>
      <c r="U4981" s="4">
        <v>40271</v>
      </c>
      <c r="V4981" s="1" t="str">
        <f t="shared" si="154"/>
        <v>0-300</v>
      </c>
      <c r="W49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81" s="1" t="str">
        <f t="shared" si="155"/>
        <v>3.1-4</v>
      </c>
    </row>
    <row r="4982" spans="1:24" x14ac:dyDescent="0.3">
      <c r="A4982" s="3">
        <v>302835</v>
      </c>
      <c r="B4982" t="s">
        <v>12526</v>
      </c>
      <c r="C4982" s="3">
        <v>1</v>
      </c>
      <c r="D4982" t="s">
        <v>20593</v>
      </c>
      <c r="E4982" t="s">
        <v>824</v>
      </c>
      <c r="F4982" t="s">
        <v>12527</v>
      </c>
      <c r="G4982" t="s">
        <v>2051</v>
      </c>
      <c r="H4982" t="s">
        <v>2052</v>
      </c>
      <c r="I4982" s="3">
        <v>77.063507000000001</v>
      </c>
      <c r="J4982" s="3">
        <v>28.621718699999999</v>
      </c>
      <c r="K4982" t="s">
        <v>505</v>
      </c>
      <c r="L4982" t="s">
        <v>208</v>
      </c>
      <c r="M4982" t="s">
        <v>27</v>
      </c>
      <c r="N4982" t="s">
        <v>27</v>
      </c>
      <c r="O4982" t="s">
        <v>27</v>
      </c>
      <c r="P4982" t="s">
        <v>27</v>
      </c>
      <c r="Q4982" s="3">
        <v>1</v>
      </c>
      <c r="R4982" s="3">
        <v>3</v>
      </c>
      <c r="S4982" s="3">
        <v>50</v>
      </c>
      <c r="T4982" s="3">
        <v>1</v>
      </c>
      <c r="U4982" s="4">
        <v>41021</v>
      </c>
      <c r="V4982" s="1" t="str">
        <f t="shared" si="154"/>
        <v>0-300</v>
      </c>
      <c r="W49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82" s="1" t="str">
        <f t="shared" si="155"/>
        <v>0-1</v>
      </c>
    </row>
    <row r="4983" spans="1:24" x14ac:dyDescent="0.3">
      <c r="A4983" s="3">
        <v>18175322</v>
      </c>
      <c r="B4983" t="s">
        <v>8987</v>
      </c>
      <c r="C4983" s="3">
        <v>1</v>
      </c>
      <c r="D4983" t="s">
        <v>20593</v>
      </c>
      <c r="E4983" t="s">
        <v>824</v>
      </c>
      <c r="F4983" t="s">
        <v>8988</v>
      </c>
      <c r="G4983" t="s">
        <v>1632</v>
      </c>
      <c r="H4983" t="s">
        <v>1633</v>
      </c>
      <c r="I4983" s="3">
        <v>0</v>
      </c>
      <c r="J4983" s="3">
        <v>0</v>
      </c>
      <c r="K4983" t="s">
        <v>211</v>
      </c>
      <c r="L4983" t="s">
        <v>208</v>
      </c>
      <c r="M4983" t="s">
        <v>27</v>
      </c>
      <c r="N4983" t="s">
        <v>27</v>
      </c>
      <c r="O4983" t="s">
        <v>27</v>
      </c>
      <c r="P4983" t="s">
        <v>27</v>
      </c>
      <c r="Q4983" s="3">
        <v>1</v>
      </c>
      <c r="R4983" s="3">
        <v>7</v>
      </c>
      <c r="S4983" s="3">
        <v>120</v>
      </c>
      <c r="T4983" s="3">
        <v>3</v>
      </c>
      <c r="U4983" s="4">
        <v>42781</v>
      </c>
      <c r="V4983" s="1" t="str">
        <f t="shared" si="154"/>
        <v>0-300</v>
      </c>
      <c r="W49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83" s="1" t="str">
        <f t="shared" si="155"/>
        <v>2.1-3</v>
      </c>
    </row>
    <row r="4984" spans="1:24" x14ac:dyDescent="0.3">
      <c r="A4984" s="3">
        <v>9166</v>
      </c>
      <c r="B4984" t="s">
        <v>6929</v>
      </c>
      <c r="C4984" s="3">
        <v>1</v>
      </c>
      <c r="D4984" t="s">
        <v>20593</v>
      </c>
      <c r="E4984" t="s">
        <v>824</v>
      </c>
      <c r="F4984" t="s">
        <v>6930</v>
      </c>
      <c r="G4984" t="s">
        <v>906</v>
      </c>
      <c r="H4984" t="s">
        <v>907</v>
      </c>
      <c r="I4984" s="3">
        <v>77.229872599999993</v>
      </c>
      <c r="J4984" s="3">
        <v>28.655691399999998</v>
      </c>
      <c r="K4984" t="s">
        <v>505</v>
      </c>
      <c r="L4984" t="s">
        <v>208</v>
      </c>
      <c r="M4984" t="s">
        <v>27</v>
      </c>
      <c r="N4984" t="s">
        <v>26</v>
      </c>
      <c r="O4984" t="s">
        <v>27</v>
      </c>
      <c r="P4984" t="s">
        <v>27</v>
      </c>
      <c r="Q4984" s="3">
        <v>1</v>
      </c>
      <c r="R4984" s="3">
        <v>405</v>
      </c>
      <c r="S4984" s="3">
        <v>50</v>
      </c>
      <c r="T4984" s="3">
        <v>4.0999999999999996</v>
      </c>
      <c r="U4984" s="4">
        <v>41659</v>
      </c>
      <c r="V4984" s="1" t="str">
        <f t="shared" si="154"/>
        <v>0-300</v>
      </c>
      <c r="W49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84" s="1" t="str">
        <f t="shared" si="155"/>
        <v>4.1-5</v>
      </c>
    </row>
    <row r="4985" spans="1:24" x14ac:dyDescent="0.3">
      <c r="A4985" s="3">
        <v>306071</v>
      </c>
      <c r="B4985" t="s">
        <v>7185</v>
      </c>
      <c r="C4985" s="3">
        <v>1</v>
      </c>
      <c r="D4985" t="s">
        <v>20593</v>
      </c>
      <c r="E4985" t="s">
        <v>824</v>
      </c>
      <c r="F4985" t="s">
        <v>7186</v>
      </c>
      <c r="G4985" t="s">
        <v>1345</v>
      </c>
      <c r="H4985" t="s">
        <v>1346</v>
      </c>
      <c r="I4985" s="3">
        <v>77.194345929999997</v>
      </c>
      <c r="J4985" s="3">
        <v>28.653066580000001</v>
      </c>
      <c r="K4985" t="s">
        <v>505</v>
      </c>
      <c r="L4985" t="s">
        <v>208</v>
      </c>
      <c r="M4985" t="s">
        <v>27</v>
      </c>
      <c r="N4985" t="s">
        <v>27</v>
      </c>
      <c r="O4985" t="s">
        <v>27</v>
      </c>
      <c r="P4985" t="s">
        <v>27</v>
      </c>
      <c r="Q4985" s="3">
        <v>1</v>
      </c>
      <c r="R4985" s="3">
        <v>35</v>
      </c>
      <c r="S4985" s="3">
        <v>50</v>
      </c>
      <c r="T4985" s="3">
        <v>3.6</v>
      </c>
      <c r="U4985" s="4">
        <v>40201</v>
      </c>
      <c r="V4985" s="1" t="str">
        <f t="shared" si="154"/>
        <v>0-300</v>
      </c>
      <c r="W49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85" s="1" t="str">
        <f t="shared" si="155"/>
        <v>3.1-4</v>
      </c>
    </row>
    <row r="4986" spans="1:24" x14ac:dyDescent="0.3">
      <c r="A4986" s="3">
        <v>301903</v>
      </c>
      <c r="B4986" t="s">
        <v>7652</v>
      </c>
      <c r="C4986" s="3">
        <v>1</v>
      </c>
      <c r="D4986" t="s">
        <v>20593</v>
      </c>
      <c r="E4986" t="s">
        <v>824</v>
      </c>
      <c r="F4986" t="s">
        <v>7653</v>
      </c>
      <c r="G4986" t="s">
        <v>2051</v>
      </c>
      <c r="H4986" t="s">
        <v>2052</v>
      </c>
      <c r="I4986" s="3">
        <v>77.032293300000006</v>
      </c>
      <c r="J4986" s="3">
        <v>28.619237600000002</v>
      </c>
      <c r="K4986" t="s">
        <v>505</v>
      </c>
      <c r="L4986" t="s">
        <v>208</v>
      </c>
      <c r="M4986" t="s">
        <v>27</v>
      </c>
      <c r="N4986" t="s">
        <v>27</v>
      </c>
      <c r="O4986" t="s">
        <v>27</v>
      </c>
      <c r="P4986" t="s">
        <v>27</v>
      </c>
      <c r="Q4986" s="3">
        <v>1</v>
      </c>
      <c r="R4986" s="3">
        <v>6</v>
      </c>
      <c r="S4986" s="3">
        <v>50</v>
      </c>
      <c r="T4986" s="3">
        <v>2.8</v>
      </c>
      <c r="U4986" s="4">
        <v>42387</v>
      </c>
      <c r="V4986" s="1" t="str">
        <f t="shared" si="154"/>
        <v>0-300</v>
      </c>
      <c r="W49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86" s="1" t="str">
        <f t="shared" si="155"/>
        <v>2.1-3</v>
      </c>
    </row>
    <row r="4987" spans="1:24" x14ac:dyDescent="0.3">
      <c r="A4987" s="3">
        <v>307327</v>
      </c>
      <c r="B4987" t="s">
        <v>5379</v>
      </c>
      <c r="C4987" s="3">
        <v>1</v>
      </c>
      <c r="D4987" t="s">
        <v>20593</v>
      </c>
      <c r="E4987" t="s">
        <v>824</v>
      </c>
      <c r="F4987" t="s">
        <v>5380</v>
      </c>
      <c r="G4987" t="s">
        <v>1325</v>
      </c>
      <c r="H4987" t="s">
        <v>1326</v>
      </c>
      <c r="I4987" s="3">
        <v>77.199241400000005</v>
      </c>
      <c r="J4987" s="3">
        <v>28.682235899999998</v>
      </c>
      <c r="K4987" t="s">
        <v>505</v>
      </c>
      <c r="L4987" t="s">
        <v>208</v>
      </c>
      <c r="M4987" t="s">
        <v>27</v>
      </c>
      <c r="N4987" t="s">
        <v>27</v>
      </c>
      <c r="O4987" t="s">
        <v>27</v>
      </c>
      <c r="P4987" t="s">
        <v>27</v>
      </c>
      <c r="Q4987" s="3">
        <v>1</v>
      </c>
      <c r="R4987" s="3">
        <v>131</v>
      </c>
      <c r="S4987" s="3">
        <v>50</v>
      </c>
      <c r="T4987" s="3">
        <v>3.7</v>
      </c>
      <c r="U4987" s="4">
        <v>41984</v>
      </c>
      <c r="V4987" s="1" t="str">
        <f t="shared" si="154"/>
        <v>0-300</v>
      </c>
      <c r="W49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87" s="1" t="str">
        <f t="shared" si="155"/>
        <v>3.1-4</v>
      </c>
    </row>
    <row r="4988" spans="1:24" x14ac:dyDescent="0.3">
      <c r="A4988" s="3">
        <v>18323461</v>
      </c>
      <c r="B4988" t="s">
        <v>3268</v>
      </c>
      <c r="C4988" s="3">
        <v>1</v>
      </c>
      <c r="D4988" t="s">
        <v>20593</v>
      </c>
      <c r="E4988" t="s">
        <v>824</v>
      </c>
      <c r="F4988" t="s">
        <v>3269</v>
      </c>
      <c r="G4988" t="s">
        <v>906</v>
      </c>
      <c r="H4988" t="s">
        <v>907</v>
      </c>
      <c r="I4988" s="3">
        <v>77.226818800000004</v>
      </c>
      <c r="J4988" s="3">
        <v>28.656564700000001</v>
      </c>
      <c r="K4988" t="s">
        <v>3270</v>
      </c>
      <c r="L4988" t="s">
        <v>208</v>
      </c>
      <c r="M4988" t="s">
        <v>27</v>
      </c>
      <c r="N4988" t="s">
        <v>27</v>
      </c>
      <c r="O4988" t="s">
        <v>27</v>
      </c>
      <c r="P4988" t="s">
        <v>27</v>
      </c>
      <c r="Q4988" s="3">
        <v>1</v>
      </c>
      <c r="R4988" s="3">
        <v>11</v>
      </c>
      <c r="S4988" s="3">
        <v>50</v>
      </c>
      <c r="T4988" s="3">
        <v>3.2</v>
      </c>
      <c r="U4988" s="4">
        <v>40486</v>
      </c>
      <c r="V4988" s="1" t="str">
        <f t="shared" si="154"/>
        <v>0-300</v>
      </c>
      <c r="W49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88" s="1" t="str">
        <f t="shared" si="155"/>
        <v>3.1-4</v>
      </c>
    </row>
    <row r="4989" spans="1:24" x14ac:dyDescent="0.3">
      <c r="A4989" s="3">
        <v>306653</v>
      </c>
      <c r="B4989" t="s">
        <v>3820</v>
      </c>
      <c r="C4989" s="3">
        <v>1</v>
      </c>
      <c r="D4989" t="s">
        <v>20593</v>
      </c>
      <c r="E4989" t="s">
        <v>824</v>
      </c>
      <c r="F4989" t="s">
        <v>3821</v>
      </c>
      <c r="G4989" t="s">
        <v>1670</v>
      </c>
      <c r="H4989" t="s">
        <v>1671</v>
      </c>
      <c r="I4989" s="3">
        <v>77.068647499999997</v>
      </c>
      <c r="J4989" s="3">
        <v>28.6062929</v>
      </c>
      <c r="K4989" t="s">
        <v>505</v>
      </c>
      <c r="L4989" t="s">
        <v>208</v>
      </c>
      <c r="M4989" t="s">
        <v>27</v>
      </c>
      <c r="N4989" t="s">
        <v>27</v>
      </c>
      <c r="O4989" t="s">
        <v>27</v>
      </c>
      <c r="P4989" t="s">
        <v>27</v>
      </c>
      <c r="Q4989" s="3">
        <v>1</v>
      </c>
      <c r="R4989" s="3">
        <v>1</v>
      </c>
      <c r="S4989" s="3">
        <v>50</v>
      </c>
      <c r="T4989" s="3">
        <v>1</v>
      </c>
      <c r="U4989" s="4">
        <v>41238</v>
      </c>
      <c r="V4989" s="1" t="str">
        <f t="shared" si="154"/>
        <v>0-300</v>
      </c>
      <c r="W49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89" s="1" t="str">
        <f t="shared" si="155"/>
        <v>0-1</v>
      </c>
    </row>
    <row r="4990" spans="1:24" x14ac:dyDescent="0.3">
      <c r="A4990" s="3">
        <v>8530</v>
      </c>
      <c r="B4990" t="s">
        <v>4113</v>
      </c>
      <c r="C4990" s="3">
        <v>1</v>
      </c>
      <c r="D4990" t="s">
        <v>20593</v>
      </c>
      <c r="E4990" t="s">
        <v>824</v>
      </c>
      <c r="F4990" t="s">
        <v>4114</v>
      </c>
      <c r="G4990" t="s">
        <v>2069</v>
      </c>
      <c r="H4990" t="s">
        <v>2070</v>
      </c>
      <c r="I4990" s="3">
        <v>77.317667999999998</v>
      </c>
      <c r="J4990" s="3">
        <v>28.599715100000001</v>
      </c>
      <c r="K4990" t="s">
        <v>4115</v>
      </c>
      <c r="L4990" t="s">
        <v>208</v>
      </c>
      <c r="M4990" t="s">
        <v>27</v>
      </c>
      <c r="N4990" t="s">
        <v>27</v>
      </c>
      <c r="O4990" t="s">
        <v>27</v>
      </c>
      <c r="P4990" t="s">
        <v>27</v>
      </c>
      <c r="Q4990" s="3">
        <v>1</v>
      </c>
      <c r="R4990" s="3">
        <v>7</v>
      </c>
      <c r="S4990" s="3">
        <v>50</v>
      </c>
      <c r="T4990" s="3">
        <v>2.8</v>
      </c>
      <c r="U4990" s="4">
        <v>41219</v>
      </c>
      <c r="V4990" s="1" t="str">
        <f t="shared" si="154"/>
        <v>0-300</v>
      </c>
      <c r="W49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90" s="1" t="str">
        <f t="shared" si="155"/>
        <v>2.1-3</v>
      </c>
    </row>
    <row r="4991" spans="1:24" x14ac:dyDescent="0.3">
      <c r="A4991" s="3">
        <v>18354658</v>
      </c>
      <c r="B4991" t="s">
        <v>1793</v>
      </c>
      <c r="C4991" s="3">
        <v>1</v>
      </c>
      <c r="D4991" t="s">
        <v>20593</v>
      </c>
      <c r="E4991" t="s">
        <v>824</v>
      </c>
      <c r="F4991" t="s">
        <v>19460</v>
      </c>
      <c r="G4991" t="s">
        <v>843</v>
      </c>
      <c r="H4991" t="s">
        <v>844</v>
      </c>
      <c r="I4991" s="3">
        <v>77.254202199999995</v>
      </c>
      <c r="J4991" s="3">
        <v>28.533376000000001</v>
      </c>
      <c r="K4991" t="s">
        <v>217</v>
      </c>
      <c r="L4991" t="s">
        <v>208</v>
      </c>
      <c r="M4991" t="s">
        <v>27</v>
      </c>
      <c r="N4991" t="s">
        <v>27</v>
      </c>
      <c r="O4991" t="s">
        <v>27</v>
      </c>
      <c r="P4991" t="s">
        <v>27</v>
      </c>
      <c r="Q4991" s="3">
        <v>1</v>
      </c>
      <c r="R4991" s="3">
        <v>4</v>
      </c>
      <c r="S4991" s="3">
        <v>250</v>
      </c>
      <c r="T4991" s="3">
        <v>2.9</v>
      </c>
      <c r="U4991" s="4">
        <v>40800</v>
      </c>
      <c r="V4991" s="1" t="str">
        <f t="shared" si="154"/>
        <v>0-300</v>
      </c>
      <c r="W49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91" s="1" t="str">
        <f t="shared" si="155"/>
        <v>2.1-3</v>
      </c>
    </row>
    <row r="4992" spans="1:24" x14ac:dyDescent="0.3">
      <c r="A4992" s="3">
        <v>5466</v>
      </c>
      <c r="B4992" t="s">
        <v>19498</v>
      </c>
      <c r="C4992" s="3">
        <v>1</v>
      </c>
      <c r="D4992" t="s">
        <v>20593</v>
      </c>
      <c r="E4992" t="s">
        <v>824</v>
      </c>
      <c r="F4992" t="s">
        <v>19499</v>
      </c>
      <c r="G4992" t="s">
        <v>906</v>
      </c>
      <c r="H4992" t="s">
        <v>907</v>
      </c>
      <c r="I4992" s="3">
        <v>77.230713800000004</v>
      </c>
      <c r="J4992" s="3">
        <v>28.656049500000002</v>
      </c>
      <c r="K4992" t="s">
        <v>217</v>
      </c>
      <c r="L4992" t="s">
        <v>208</v>
      </c>
      <c r="M4992" t="s">
        <v>27</v>
      </c>
      <c r="N4992" t="s">
        <v>27</v>
      </c>
      <c r="O4992" t="s">
        <v>27</v>
      </c>
      <c r="P4992" t="s">
        <v>27</v>
      </c>
      <c r="Q4992" s="3">
        <v>1</v>
      </c>
      <c r="R4992" s="3">
        <v>53</v>
      </c>
      <c r="S4992" s="3">
        <v>150</v>
      </c>
      <c r="T4992" s="3">
        <v>3</v>
      </c>
      <c r="U4992" s="4">
        <v>42989</v>
      </c>
      <c r="V4992" s="1" t="str">
        <f t="shared" si="154"/>
        <v>0-300</v>
      </c>
      <c r="W49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92" s="1" t="str">
        <f t="shared" si="155"/>
        <v>2.1-3</v>
      </c>
    </row>
    <row r="4993" spans="1:24" x14ac:dyDescent="0.3">
      <c r="A4993" s="3">
        <v>306779</v>
      </c>
      <c r="B4993" t="s">
        <v>19553</v>
      </c>
      <c r="C4993" s="3">
        <v>1</v>
      </c>
      <c r="D4993" t="s">
        <v>20593</v>
      </c>
      <c r="E4993" t="s">
        <v>824</v>
      </c>
      <c r="F4993" t="s">
        <v>19554</v>
      </c>
      <c r="G4993" t="s">
        <v>1034</v>
      </c>
      <c r="H4993" t="s">
        <v>1035</v>
      </c>
      <c r="I4993" s="3">
        <v>77.223944599999996</v>
      </c>
      <c r="J4993" s="3">
        <v>28.5701766</v>
      </c>
      <c r="K4993" t="s">
        <v>217</v>
      </c>
      <c r="L4993" t="s">
        <v>208</v>
      </c>
      <c r="M4993" t="s">
        <v>27</v>
      </c>
      <c r="N4993" t="s">
        <v>27</v>
      </c>
      <c r="O4993" t="s">
        <v>27</v>
      </c>
      <c r="P4993" t="s">
        <v>27</v>
      </c>
      <c r="Q4993" s="3">
        <v>1</v>
      </c>
      <c r="R4993" s="3">
        <v>14</v>
      </c>
      <c r="S4993" s="3">
        <v>450</v>
      </c>
      <c r="T4993" s="3">
        <v>3.2</v>
      </c>
      <c r="U4993" s="4">
        <v>42248</v>
      </c>
      <c r="V4993" s="1" t="str">
        <f t="shared" si="154"/>
        <v>301-600</v>
      </c>
      <c r="W49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993" s="1" t="str">
        <f t="shared" si="155"/>
        <v>3.1-4</v>
      </c>
    </row>
    <row r="4994" spans="1:24" x14ac:dyDescent="0.3">
      <c r="A4994" s="3">
        <v>301325</v>
      </c>
      <c r="B4994" t="s">
        <v>19636</v>
      </c>
      <c r="C4994" s="3">
        <v>1</v>
      </c>
      <c r="D4994" t="s">
        <v>20593</v>
      </c>
      <c r="E4994" t="s">
        <v>824</v>
      </c>
      <c r="F4994" t="s">
        <v>19637</v>
      </c>
      <c r="G4994" t="s">
        <v>1207</v>
      </c>
      <c r="H4994" t="s">
        <v>1208</v>
      </c>
      <c r="I4994" s="3">
        <v>77.211595299999999</v>
      </c>
      <c r="J4994" s="3">
        <v>28.561463100000001</v>
      </c>
      <c r="K4994" t="s">
        <v>217</v>
      </c>
      <c r="L4994" t="s">
        <v>208</v>
      </c>
      <c r="M4994" t="s">
        <v>27</v>
      </c>
      <c r="N4994" t="s">
        <v>27</v>
      </c>
      <c r="O4994" t="s">
        <v>27</v>
      </c>
      <c r="P4994" t="s">
        <v>27</v>
      </c>
      <c r="Q4994" s="3">
        <v>1</v>
      </c>
      <c r="R4994" s="3">
        <v>21</v>
      </c>
      <c r="S4994" s="3">
        <v>400</v>
      </c>
      <c r="T4994" s="3">
        <v>2.6</v>
      </c>
      <c r="U4994" s="4">
        <v>40439</v>
      </c>
      <c r="V4994" s="1" t="str">
        <f t="shared" ref="V4994:V5057" si="156">IF(AND(S4994&gt;=0, S4994&lt;=300), "0-300", IF(AND(S4994&gt;=301, S4994&lt;=600), "301-600", IF(AND(S4994&gt;=601, S4994&lt;=1000), "601-1000", IF(S4994&gt;=1001, "1001 and above", ""))))</f>
        <v>301-600</v>
      </c>
      <c r="W49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994" s="1" t="str">
        <f t="shared" ref="X4994:X5057" si="157">IF(AND(T4994&gt;=0, T4994&lt;=1), "0-1", IF(AND(T4994&gt;1, T4994&lt;=2), "1.1-2", IF(AND(T4994&gt;2, T4994&lt;=3), "2.1-3", IF(AND(T4994&gt;3, T4994&lt;=4), "3.1-4", "4.1-5"))))</f>
        <v>2.1-3</v>
      </c>
    </row>
    <row r="4995" spans="1:24" x14ac:dyDescent="0.3">
      <c r="A4995" s="3">
        <v>303590</v>
      </c>
      <c r="B4995" t="s">
        <v>19673</v>
      </c>
      <c r="C4995" s="3">
        <v>1</v>
      </c>
      <c r="D4995" t="s">
        <v>20593</v>
      </c>
      <c r="E4995" t="s">
        <v>824</v>
      </c>
      <c r="F4995" t="s">
        <v>19674</v>
      </c>
      <c r="G4995" t="s">
        <v>1234</v>
      </c>
      <c r="H4995" t="s">
        <v>1235</v>
      </c>
      <c r="I4995" s="3">
        <v>77.307845</v>
      </c>
      <c r="J4995" s="3">
        <v>28.627842099999999</v>
      </c>
      <c r="K4995" t="s">
        <v>217</v>
      </c>
      <c r="L4995" t="s">
        <v>208</v>
      </c>
      <c r="M4995" t="s">
        <v>27</v>
      </c>
      <c r="N4995" t="s">
        <v>26</v>
      </c>
      <c r="O4995" t="s">
        <v>27</v>
      </c>
      <c r="P4995" t="s">
        <v>27</v>
      </c>
      <c r="Q4995" s="3">
        <v>1</v>
      </c>
      <c r="R4995" s="3">
        <v>51</v>
      </c>
      <c r="S4995" s="3">
        <v>350</v>
      </c>
      <c r="T4995" s="3">
        <v>3.2</v>
      </c>
      <c r="U4995" s="4">
        <v>42621</v>
      </c>
      <c r="V4995" s="1" t="str">
        <f t="shared" si="156"/>
        <v>301-600</v>
      </c>
      <c r="W49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995" s="1" t="str">
        <f t="shared" si="157"/>
        <v>3.1-4</v>
      </c>
    </row>
    <row r="4996" spans="1:24" x14ac:dyDescent="0.3">
      <c r="A4996" s="3">
        <v>18381639</v>
      </c>
      <c r="B4996" t="s">
        <v>19684</v>
      </c>
      <c r="C4996" s="3">
        <v>1</v>
      </c>
      <c r="D4996" t="s">
        <v>20593</v>
      </c>
      <c r="E4996" t="s">
        <v>824</v>
      </c>
      <c r="F4996" t="s">
        <v>19685</v>
      </c>
      <c r="G4996" t="s">
        <v>1251</v>
      </c>
      <c r="H4996" t="s">
        <v>1252</v>
      </c>
      <c r="I4996" s="3">
        <v>77.097632200000007</v>
      </c>
      <c r="J4996" s="3">
        <v>28.630997099999998</v>
      </c>
      <c r="K4996" t="s">
        <v>217</v>
      </c>
      <c r="L4996" t="s">
        <v>208</v>
      </c>
      <c r="M4996" t="s">
        <v>27</v>
      </c>
      <c r="N4996" t="s">
        <v>27</v>
      </c>
      <c r="O4996" t="s">
        <v>27</v>
      </c>
      <c r="P4996" t="s">
        <v>27</v>
      </c>
      <c r="Q4996" s="3">
        <v>1</v>
      </c>
      <c r="R4996" s="3">
        <v>14</v>
      </c>
      <c r="S4996" s="3">
        <v>300</v>
      </c>
      <c r="T4996" s="3">
        <v>3.3</v>
      </c>
      <c r="U4996" s="4">
        <v>41888</v>
      </c>
      <c r="V4996" s="1" t="str">
        <f t="shared" si="156"/>
        <v>0-300</v>
      </c>
      <c r="W49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96" s="1" t="str">
        <f t="shared" si="157"/>
        <v>3.1-4</v>
      </c>
    </row>
    <row r="4997" spans="1:24" x14ac:dyDescent="0.3">
      <c r="A4997" s="3">
        <v>304445</v>
      </c>
      <c r="B4997" t="s">
        <v>19706</v>
      </c>
      <c r="C4997" s="3">
        <v>1</v>
      </c>
      <c r="D4997" t="s">
        <v>20593</v>
      </c>
      <c r="E4997" t="s">
        <v>824</v>
      </c>
      <c r="F4997" t="s">
        <v>19707</v>
      </c>
      <c r="G4997" t="s">
        <v>1278</v>
      </c>
      <c r="H4997" t="s">
        <v>1279</v>
      </c>
      <c r="I4997" s="3">
        <v>77.245991099999998</v>
      </c>
      <c r="J4997" s="3">
        <v>28.583511699999999</v>
      </c>
      <c r="K4997" t="s">
        <v>217</v>
      </c>
      <c r="L4997" t="s">
        <v>208</v>
      </c>
      <c r="M4997" t="s">
        <v>27</v>
      </c>
      <c r="N4997" t="s">
        <v>26</v>
      </c>
      <c r="O4997" t="s">
        <v>27</v>
      </c>
      <c r="P4997" t="s">
        <v>27</v>
      </c>
      <c r="Q4997" s="3">
        <v>1</v>
      </c>
      <c r="R4997" s="3">
        <v>30</v>
      </c>
      <c r="S4997" s="3">
        <v>300</v>
      </c>
      <c r="T4997" s="3">
        <v>2.8</v>
      </c>
      <c r="U4997" s="4">
        <v>40801</v>
      </c>
      <c r="V4997" s="1" t="str">
        <f t="shared" si="156"/>
        <v>0-300</v>
      </c>
      <c r="W49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97" s="1" t="str">
        <f t="shared" si="157"/>
        <v>2.1-3</v>
      </c>
    </row>
    <row r="4998" spans="1:24" x14ac:dyDescent="0.3">
      <c r="A4998" s="3">
        <v>305722</v>
      </c>
      <c r="B4998" t="s">
        <v>19786</v>
      </c>
      <c r="C4998" s="3">
        <v>1</v>
      </c>
      <c r="D4998" t="s">
        <v>20593</v>
      </c>
      <c r="E4998" t="s">
        <v>824</v>
      </c>
      <c r="F4998" t="s">
        <v>19787</v>
      </c>
      <c r="G4998" t="s">
        <v>1385</v>
      </c>
      <c r="H4998" t="s">
        <v>1386</v>
      </c>
      <c r="I4998" s="3">
        <v>77.139167099999995</v>
      </c>
      <c r="J4998" s="3">
        <v>28.6461556</v>
      </c>
      <c r="K4998" t="s">
        <v>217</v>
      </c>
      <c r="L4998" t="s">
        <v>208</v>
      </c>
      <c r="M4998" t="s">
        <v>27</v>
      </c>
      <c r="N4998" t="s">
        <v>27</v>
      </c>
      <c r="O4998" t="s">
        <v>27</v>
      </c>
      <c r="P4998" t="s">
        <v>27</v>
      </c>
      <c r="Q4998" s="3">
        <v>1</v>
      </c>
      <c r="R4998" s="3">
        <v>12</v>
      </c>
      <c r="S4998" s="3">
        <v>250</v>
      </c>
      <c r="T4998" s="3">
        <v>3.1</v>
      </c>
      <c r="U4998" s="4">
        <v>40429</v>
      </c>
      <c r="V4998" s="1" t="str">
        <f t="shared" si="156"/>
        <v>0-300</v>
      </c>
      <c r="W49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4998" s="1" t="str">
        <f t="shared" si="157"/>
        <v>3.1-4</v>
      </c>
    </row>
    <row r="4999" spans="1:24" x14ac:dyDescent="0.3">
      <c r="A4999" s="3">
        <v>306656</v>
      </c>
      <c r="B4999" t="s">
        <v>19802</v>
      </c>
      <c r="C4999" s="3">
        <v>1</v>
      </c>
      <c r="D4999" t="s">
        <v>20593</v>
      </c>
      <c r="E4999" t="s">
        <v>824</v>
      </c>
      <c r="F4999" t="s">
        <v>19803</v>
      </c>
      <c r="G4999" t="s">
        <v>1395</v>
      </c>
      <c r="H4999" t="s">
        <v>1396</v>
      </c>
      <c r="I4999" s="3">
        <v>77.277644899999999</v>
      </c>
      <c r="J4999" s="3">
        <v>28.652892000000001</v>
      </c>
      <c r="K4999" t="s">
        <v>217</v>
      </c>
      <c r="L4999" t="s">
        <v>208</v>
      </c>
      <c r="M4999" t="s">
        <v>27</v>
      </c>
      <c r="N4999" t="s">
        <v>27</v>
      </c>
      <c r="O4999" t="s">
        <v>27</v>
      </c>
      <c r="P4999" t="s">
        <v>27</v>
      </c>
      <c r="Q4999" s="3">
        <v>1</v>
      </c>
      <c r="R4999" s="3">
        <v>18</v>
      </c>
      <c r="S4999" s="3">
        <v>450</v>
      </c>
      <c r="T4999" s="3">
        <v>2.7</v>
      </c>
      <c r="U4999" s="4">
        <v>42989</v>
      </c>
      <c r="V4999" s="1" t="str">
        <f t="shared" si="156"/>
        <v>301-600</v>
      </c>
      <c r="W49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4999" s="1" t="str">
        <f t="shared" si="157"/>
        <v>2.1-3</v>
      </c>
    </row>
    <row r="5000" spans="1:24" x14ac:dyDescent="0.3">
      <c r="A5000" s="3">
        <v>9251</v>
      </c>
      <c r="B5000" t="s">
        <v>19964</v>
      </c>
      <c r="C5000" s="3">
        <v>1</v>
      </c>
      <c r="D5000" t="s">
        <v>20593</v>
      </c>
      <c r="E5000" t="s">
        <v>824</v>
      </c>
      <c r="F5000" t="s">
        <v>19965</v>
      </c>
      <c r="G5000" t="s">
        <v>1599</v>
      </c>
      <c r="H5000" t="s">
        <v>1600</v>
      </c>
      <c r="I5000" s="3">
        <v>76.985746199999994</v>
      </c>
      <c r="J5000" s="3">
        <v>28.613451099999999</v>
      </c>
      <c r="K5000" t="s">
        <v>217</v>
      </c>
      <c r="L5000" t="s">
        <v>208</v>
      </c>
      <c r="M5000" t="s">
        <v>27</v>
      </c>
      <c r="N5000" t="s">
        <v>27</v>
      </c>
      <c r="O5000" t="s">
        <v>27</v>
      </c>
      <c r="P5000" t="s">
        <v>27</v>
      </c>
      <c r="Q5000" s="3">
        <v>1</v>
      </c>
      <c r="R5000" s="3">
        <v>4</v>
      </c>
      <c r="S5000" s="3">
        <v>150</v>
      </c>
      <c r="T5000" s="3">
        <v>2.9</v>
      </c>
      <c r="U5000" s="4">
        <v>43344</v>
      </c>
      <c r="V5000" s="1" t="str">
        <f t="shared" si="156"/>
        <v>0-300</v>
      </c>
      <c r="W50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00" s="1" t="str">
        <f t="shared" si="157"/>
        <v>2.1-3</v>
      </c>
    </row>
    <row r="5001" spans="1:24" x14ac:dyDescent="0.3">
      <c r="A5001" s="3">
        <v>301927</v>
      </c>
      <c r="B5001" t="s">
        <v>19977</v>
      </c>
      <c r="C5001" s="3">
        <v>1</v>
      </c>
      <c r="D5001" t="s">
        <v>20593</v>
      </c>
      <c r="E5001" t="s">
        <v>824</v>
      </c>
      <c r="F5001" t="s">
        <v>5560</v>
      </c>
      <c r="G5001" t="s">
        <v>1632</v>
      </c>
      <c r="H5001" t="s">
        <v>1633</v>
      </c>
      <c r="I5001" s="3">
        <v>77.1365287</v>
      </c>
      <c r="J5001" s="3">
        <v>28.6203669</v>
      </c>
      <c r="K5001" t="s">
        <v>217</v>
      </c>
      <c r="L5001" t="s">
        <v>208</v>
      </c>
      <c r="M5001" t="s">
        <v>27</v>
      </c>
      <c r="N5001" t="s">
        <v>27</v>
      </c>
      <c r="O5001" t="s">
        <v>27</v>
      </c>
      <c r="P5001" t="s">
        <v>27</v>
      </c>
      <c r="Q5001" s="3">
        <v>1</v>
      </c>
      <c r="R5001" s="3">
        <v>10</v>
      </c>
      <c r="S5001" s="3">
        <v>100</v>
      </c>
      <c r="T5001" s="3">
        <v>3.1</v>
      </c>
      <c r="U5001" s="4">
        <v>42256</v>
      </c>
      <c r="V5001" s="1" t="str">
        <f t="shared" si="156"/>
        <v>0-300</v>
      </c>
      <c r="W50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01" s="1" t="str">
        <f t="shared" si="157"/>
        <v>3.1-4</v>
      </c>
    </row>
    <row r="5002" spans="1:24" x14ac:dyDescent="0.3">
      <c r="A5002" s="3">
        <v>303018</v>
      </c>
      <c r="B5002" t="s">
        <v>16453</v>
      </c>
      <c r="C5002" s="3">
        <v>1</v>
      </c>
      <c r="D5002" t="s">
        <v>20593</v>
      </c>
      <c r="E5002" t="s">
        <v>824</v>
      </c>
      <c r="F5002" t="s">
        <v>20036</v>
      </c>
      <c r="G5002" t="s">
        <v>1706</v>
      </c>
      <c r="H5002" t="s">
        <v>1707</v>
      </c>
      <c r="I5002" s="3">
        <v>77.101186499999997</v>
      </c>
      <c r="J5002" s="3">
        <v>28.668431200000001</v>
      </c>
      <c r="K5002" t="s">
        <v>217</v>
      </c>
      <c r="L5002" t="s">
        <v>208</v>
      </c>
      <c r="M5002" t="s">
        <v>27</v>
      </c>
      <c r="N5002" t="s">
        <v>27</v>
      </c>
      <c r="O5002" t="s">
        <v>27</v>
      </c>
      <c r="P5002" t="s">
        <v>27</v>
      </c>
      <c r="Q5002" s="3">
        <v>1</v>
      </c>
      <c r="R5002" s="3">
        <v>27</v>
      </c>
      <c r="S5002" s="3">
        <v>300</v>
      </c>
      <c r="T5002" s="3">
        <v>3.1</v>
      </c>
      <c r="U5002" s="4">
        <v>40442</v>
      </c>
      <c r="V5002" s="1" t="str">
        <f t="shared" si="156"/>
        <v>0-300</v>
      </c>
      <c r="W50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02" s="1" t="str">
        <f t="shared" si="157"/>
        <v>3.1-4</v>
      </c>
    </row>
    <row r="5003" spans="1:24" x14ac:dyDescent="0.3">
      <c r="A5003" s="3">
        <v>3247</v>
      </c>
      <c r="B5003" t="s">
        <v>428</v>
      </c>
      <c r="C5003" s="3">
        <v>1</v>
      </c>
      <c r="D5003" t="s">
        <v>20593</v>
      </c>
      <c r="E5003" t="s">
        <v>824</v>
      </c>
      <c r="F5003" t="s">
        <v>20100</v>
      </c>
      <c r="G5003" t="s">
        <v>1829</v>
      </c>
      <c r="H5003" t="s">
        <v>1830</v>
      </c>
      <c r="I5003" s="3">
        <v>77.126179699999994</v>
      </c>
      <c r="J5003" s="3">
        <v>28.718384100000002</v>
      </c>
      <c r="K5003" t="s">
        <v>217</v>
      </c>
      <c r="L5003" t="s">
        <v>208</v>
      </c>
      <c r="M5003" t="s">
        <v>27</v>
      </c>
      <c r="N5003" t="s">
        <v>27</v>
      </c>
      <c r="O5003" t="s">
        <v>27</v>
      </c>
      <c r="P5003" t="s">
        <v>27</v>
      </c>
      <c r="Q5003" s="3">
        <v>1</v>
      </c>
      <c r="R5003" s="3">
        <v>76</v>
      </c>
      <c r="S5003" s="3">
        <v>300</v>
      </c>
      <c r="T5003" s="3">
        <v>3</v>
      </c>
      <c r="U5003" s="4">
        <v>42636</v>
      </c>
      <c r="V5003" s="1" t="str">
        <f t="shared" si="156"/>
        <v>0-300</v>
      </c>
      <c r="W50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03" s="1" t="str">
        <f t="shared" si="157"/>
        <v>2.1-3</v>
      </c>
    </row>
    <row r="5004" spans="1:24" x14ac:dyDescent="0.3">
      <c r="A5004" s="3">
        <v>305514</v>
      </c>
      <c r="B5004" t="s">
        <v>20112</v>
      </c>
      <c r="C5004" s="3">
        <v>1</v>
      </c>
      <c r="D5004" t="s">
        <v>20593</v>
      </c>
      <c r="E5004" t="s">
        <v>824</v>
      </c>
      <c r="F5004" t="s">
        <v>20113</v>
      </c>
      <c r="G5004" t="s">
        <v>1838</v>
      </c>
      <c r="H5004" t="s">
        <v>1839</v>
      </c>
      <c r="I5004" s="3">
        <v>77.196936609999995</v>
      </c>
      <c r="J5004" s="3">
        <v>28.559038319999999</v>
      </c>
      <c r="K5004" t="s">
        <v>217</v>
      </c>
      <c r="L5004" t="s">
        <v>208</v>
      </c>
      <c r="M5004" t="s">
        <v>27</v>
      </c>
      <c r="N5004" t="s">
        <v>27</v>
      </c>
      <c r="O5004" t="s">
        <v>27</v>
      </c>
      <c r="P5004" t="s">
        <v>27</v>
      </c>
      <c r="Q5004" s="3">
        <v>1</v>
      </c>
      <c r="R5004" s="3">
        <v>16</v>
      </c>
      <c r="S5004" s="3">
        <v>300</v>
      </c>
      <c r="T5004" s="3">
        <v>3.1</v>
      </c>
      <c r="U5004" s="4">
        <v>42991</v>
      </c>
      <c r="V5004" s="1" t="str">
        <f t="shared" si="156"/>
        <v>0-300</v>
      </c>
      <c r="W50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04" s="1" t="str">
        <f t="shared" si="157"/>
        <v>3.1-4</v>
      </c>
    </row>
    <row r="5005" spans="1:24" x14ac:dyDescent="0.3">
      <c r="A5005" s="3">
        <v>782</v>
      </c>
      <c r="B5005" t="s">
        <v>20148</v>
      </c>
      <c r="C5005" s="3">
        <v>1</v>
      </c>
      <c r="D5005" t="s">
        <v>20593</v>
      </c>
      <c r="E5005" t="s">
        <v>824</v>
      </c>
      <c r="F5005" t="s">
        <v>20149</v>
      </c>
      <c r="G5005" t="s">
        <v>1890</v>
      </c>
      <c r="H5005" t="s">
        <v>1891</v>
      </c>
      <c r="I5005" s="3">
        <v>77.196905599999994</v>
      </c>
      <c r="J5005" s="3">
        <v>28.546893699999998</v>
      </c>
      <c r="K5005" t="s">
        <v>217</v>
      </c>
      <c r="L5005" t="s">
        <v>208</v>
      </c>
      <c r="M5005" t="s">
        <v>27</v>
      </c>
      <c r="N5005" t="s">
        <v>27</v>
      </c>
      <c r="O5005" t="s">
        <v>27</v>
      </c>
      <c r="P5005" t="s">
        <v>27</v>
      </c>
      <c r="Q5005" s="3">
        <v>1</v>
      </c>
      <c r="R5005" s="3">
        <v>85</v>
      </c>
      <c r="S5005" s="3">
        <v>200</v>
      </c>
      <c r="T5005" s="3">
        <v>3.7</v>
      </c>
      <c r="U5005" s="4">
        <v>41175</v>
      </c>
      <c r="V5005" s="1" t="str">
        <f t="shared" si="156"/>
        <v>0-300</v>
      </c>
      <c r="W50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05" s="1" t="str">
        <f t="shared" si="157"/>
        <v>3.1-4</v>
      </c>
    </row>
    <row r="5006" spans="1:24" x14ac:dyDescent="0.3">
      <c r="A5006" s="3">
        <v>6219</v>
      </c>
      <c r="B5006" t="s">
        <v>20155</v>
      </c>
      <c r="C5006" s="3">
        <v>1</v>
      </c>
      <c r="D5006" t="s">
        <v>20593</v>
      </c>
      <c r="E5006" t="s">
        <v>824</v>
      </c>
      <c r="F5006" t="s">
        <v>20156</v>
      </c>
      <c r="G5006" t="s">
        <v>1905</v>
      </c>
      <c r="H5006" t="s">
        <v>1906</v>
      </c>
      <c r="I5006" s="3">
        <v>77.290387199999998</v>
      </c>
      <c r="J5006" s="3">
        <v>28.6762795</v>
      </c>
      <c r="K5006" t="s">
        <v>217</v>
      </c>
      <c r="L5006" t="s">
        <v>208</v>
      </c>
      <c r="M5006" t="s">
        <v>27</v>
      </c>
      <c r="N5006" t="s">
        <v>27</v>
      </c>
      <c r="O5006" t="s">
        <v>27</v>
      </c>
      <c r="P5006" t="s">
        <v>27</v>
      </c>
      <c r="Q5006" s="3">
        <v>1</v>
      </c>
      <c r="R5006" s="3">
        <v>9</v>
      </c>
      <c r="S5006" s="3">
        <v>150</v>
      </c>
      <c r="T5006" s="3">
        <v>3</v>
      </c>
      <c r="U5006" s="4">
        <v>42271</v>
      </c>
      <c r="V5006" s="1" t="str">
        <f t="shared" si="156"/>
        <v>0-300</v>
      </c>
      <c r="W50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06" s="1" t="str">
        <f t="shared" si="157"/>
        <v>2.1-3</v>
      </c>
    </row>
    <row r="5007" spans="1:24" x14ac:dyDescent="0.3">
      <c r="A5007" s="3">
        <v>2250</v>
      </c>
      <c r="B5007" t="s">
        <v>20177</v>
      </c>
      <c r="C5007" s="3">
        <v>1</v>
      </c>
      <c r="D5007" t="s">
        <v>20593</v>
      </c>
      <c r="E5007" t="s">
        <v>824</v>
      </c>
      <c r="F5007" t="s">
        <v>20178</v>
      </c>
      <c r="G5007" t="s">
        <v>1953</v>
      </c>
      <c r="H5007" t="s">
        <v>1954</v>
      </c>
      <c r="I5007" s="3">
        <v>77.219273799999996</v>
      </c>
      <c r="J5007" s="3">
        <v>28.567938999999999</v>
      </c>
      <c r="K5007" t="s">
        <v>217</v>
      </c>
      <c r="L5007" t="s">
        <v>208</v>
      </c>
      <c r="M5007" t="s">
        <v>27</v>
      </c>
      <c r="N5007" t="s">
        <v>26</v>
      </c>
      <c r="O5007" t="s">
        <v>27</v>
      </c>
      <c r="P5007" t="s">
        <v>27</v>
      </c>
      <c r="Q5007" s="3">
        <v>1</v>
      </c>
      <c r="R5007" s="3">
        <v>104</v>
      </c>
      <c r="S5007" s="3">
        <v>450</v>
      </c>
      <c r="T5007" s="3">
        <v>3.5</v>
      </c>
      <c r="U5007" s="4">
        <v>43359</v>
      </c>
      <c r="V5007" s="1" t="str">
        <f t="shared" si="156"/>
        <v>301-600</v>
      </c>
      <c r="W50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07" s="1" t="str">
        <f t="shared" si="157"/>
        <v>3.1-4</v>
      </c>
    </row>
    <row r="5008" spans="1:24" x14ac:dyDescent="0.3">
      <c r="A5008" s="3">
        <v>308868</v>
      </c>
      <c r="B5008" t="s">
        <v>10891</v>
      </c>
      <c r="C5008" s="3">
        <v>1</v>
      </c>
      <c r="D5008" t="s">
        <v>20593</v>
      </c>
      <c r="E5008" t="s">
        <v>824</v>
      </c>
      <c r="F5008" t="s">
        <v>2035</v>
      </c>
      <c r="G5008" t="s">
        <v>2020</v>
      </c>
      <c r="H5008" t="s">
        <v>2021</v>
      </c>
      <c r="I5008" s="3">
        <v>77.096590500000005</v>
      </c>
      <c r="J5008" s="3">
        <v>28.638069900000001</v>
      </c>
      <c r="K5008" t="s">
        <v>217</v>
      </c>
      <c r="L5008" t="s">
        <v>208</v>
      </c>
      <c r="M5008" t="s">
        <v>27</v>
      </c>
      <c r="N5008" t="s">
        <v>27</v>
      </c>
      <c r="O5008" t="s">
        <v>27</v>
      </c>
      <c r="P5008" t="s">
        <v>27</v>
      </c>
      <c r="Q5008" s="3">
        <v>1</v>
      </c>
      <c r="R5008" s="3">
        <v>8</v>
      </c>
      <c r="S5008" s="3">
        <v>150</v>
      </c>
      <c r="T5008" s="3">
        <v>3.1</v>
      </c>
      <c r="U5008" s="4">
        <v>41909</v>
      </c>
      <c r="V5008" s="1" t="str">
        <f t="shared" si="156"/>
        <v>0-300</v>
      </c>
      <c r="W50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08" s="1" t="str">
        <f t="shared" si="157"/>
        <v>3.1-4</v>
      </c>
    </row>
    <row r="5009" spans="1:24" x14ac:dyDescent="0.3">
      <c r="A5009" s="3">
        <v>302497</v>
      </c>
      <c r="B5009" t="s">
        <v>18090</v>
      </c>
      <c r="C5009" s="3">
        <v>1</v>
      </c>
      <c r="D5009" t="s">
        <v>20593</v>
      </c>
      <c r="E5009" t="s">
        <v>824</v>
      </c>
      <c r="F5009" t="s">
        <v>18091</v>
      </c>
      <c r="G5009" t="s">
        <v>1067</v>
      </c>
      <c r="H5009" t="s">
        <v>1068</v>
      </c>
      <c r="I5009" s="3">
        <v>77.314120099999997</v>
      </c>
      <c r="J5009" s="3">
        <v>28.6843495</v>
      </c>
      <c r="K5009" t="s">
        <v>217</v>
      </c>
      <c r="L5009" t="s">
        <v>208</v>
      </c>
      <c r="M5009" t="s">
        <v>27</v>
      </c>
      <c r="N5009" t="s">
        <v>26</v>
      </c>
      <c r="O5009" t="s">
        <v>27</v>
      </c>
      <c r="P5009" t="s">
        <v>27</v>
      </c>
      <c r="Q5009" s="3">
        <v>1</v>
      </c>
      <c r="R5009" s="3">
        <v>15</v>
      </c>
      <c r="S5009" s="3">
        <v>450</v>
      </c>
      <c r="T5009" s="3">
        <v>2.6</v>
      </c>
      <c r="U5009" s="4">
        <v>42244</v>
      </c>
      <c r="V5009" s="1" t="str">
        <f t="shared" si="156"/>
        <v>301-600</v>
      </c>
      <c r="W50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09" s="1" t="str">
        <f t="shared" si="157"/>
        <v>2.1-3</v>
      </c>
    </row>
    <row r="5010" spans="1:24" x14ac:dyDescent="0.3">
      <c r="A5010" s="3">
        <v>3980</v>
      </c>
      <c r="B5010" t="s">
        <v>18112</v>
      </c>
      <c r="C5010" s="3">
        <v>1</v>
      </c>
      <c r="D5010" t="s">
        <v>20593</v>
      </c>
      <c r="E5010" t="s">
        <v>824</v>
      </c>
      <c r="F5010" t="s">
        <v>18113</v>
      </c>
      <c r="G5010" t="s">
        <v>1100</v>
      </c>
      <c r="H5010" t="s">
        <v>1101</v>
      </c>
      <c r="I5010" s="3">
        <v>77.173033899999993</v>
      </c>
      <c r="J5010" s="3">
        <v>28.6463295</v>
      </c>
      <c r="K5010" t="s">
        <v>217</v>
      </c>
      <c r="L5010" t="s">
        <v>208</v>
      </c>
      <c r="M5010" t="s">
        <v>27</v>
      </c>
      <c r="N5010" t="s">
        <v>27</v>
      </c>
      <c r="O5010" t="s">
        <v>27</v>
      </c>
      <c r="P5010" t="s">
        <v>27</v>
      </c>
      <c r="Q5010" s="3">
        <v>1</v>
      </c>
      <c r="R5010" s="3">
        <v>43</v>
      </c>
      <c r="S5010" s="3">
        <v>350</v>
      </c>
      <c r="T5010" s="3">
        <v>2.6</v>
      </c>
      <c r="U5010" s="4">
        <v>40767</v>
      </c>
      <c r="V5010" s="1" t="str">
        <f t="shared" si="156"/>
        <v>301-600</v>
      </c>
      <c r="W50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10" s="1" t="str">
        <f t="shared" si="157"/>
        <v>2.1-3</v>
      </c>
    </row>
    <row r="5011" spans="1:24" x14ac:dyDescent="0.3">
      <c r="A5011" s="3">
        <v>305577</v>
      </c>
      <c r="B5011" t="s">
        <v>18120</v>
      </c>
      <c r="C5011" s="3">
        <v>1</v>
      </c>
      <c r="D5011" t="s">
        <v>20593</v>
      </c>
      <c r="E5011" t="s">
        <v>824</v>
      </c>
      <c r="F5011" t="s">
        <v>18121</v>
      </c>
      <c r="G5011" t="s">
        <v>1122</v>
      </c>
      <c r="H5011" t="s">
        <v>1123</v>
      </c>
      <c r="I5011" s="3">
        <v>77.270911299999995</v>
      </c>
      <c r="J5011" s="3">
        <v>28.652968900000001</v>
      </c>
      <c r="K5011" t="s">
        <v>217</v>
      </c>
      <c r="L5011" t="s">
        <v>208</v>
      </c>
      <c r="M5011" t="s">
        <v>27</v>
      </c>
      <c r="N5011" t="s">
        <v>27</v>
      </c>
      <c r="O5011" t="s">
        <v>27</v>
      </c>
      <c r="P5011" t="s">
        <v>27</v>
      </c>
      <c r="Q5011" s="3">
        <v>1</v>
      </c>
      <c r="R5011" s="3">
        <v>4</v>
      </c>
      <c r="S5011" s="3">
        <v>200</v>
      </c>
      <c r="T5011" s="3">
        <v>3</v>
      </c>
      <c r="U5011" s="4">
        <v>40775</v>
      </c>
      <c r="V5011" s="1" t="str">
        <f t="shared" si="156"/>
        <v>0-300</v>
      </c>
      <c r="W50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11" s="1" t="str">
        <f t="shared" si="157"/>
        <v>2.1-3</v>
      </c>
    </row>
    <row r="5012" spans="1:24" x14ac:dyDescent="0.3">
      <c r="A5012" s="3">
        <v>2591</v>
      </c>
      <c r="B5012" t="s">
        <v>18139</v>
      </c>
      <c r="C5012" s="3">
        <v>1</v>
      </c>
      <c r="D5012" t="s">
        <v>20593</v>
      </c>
      <c r="E5012" t="s">
        <v>824</v>
      </c>
      <c r="F5012" t="s">
        <v>18140</v>
      </c>
      <c r="G5012" t="s">
        <v>1142</v>
      </c>
      <c r="H5012" t="s">
        <v>1143</v>
      </c>
      <c r="I5012" s="3">
        <v>77.239123300000003</v>
      </c>
      <c r="J5012" s="3">
        <v>28.537825600000001</v>
      </c>
      <c r="K5012" t="s">
        <v>217</v>
      </c>
      <c r="L5012" t="s">
        <v>208</v>
      </c>
      <c r="M5012" t="s">
        <v>27</v>
      </c>
      <c r="N5012" t="s">
        <v>27</v>
      </c>
      <c r="O5012" t="s">
        <v>27</v>
      </c>
      <c r="P5012" t="s">
        <v>27</v>
      </c>
      <c r="Q5012" s="3">
        <v>1</v>
      </c>
      <c r="R5012" s="3">
        <v>14</v>
      </c>
      <c r="S5012" s="3">
        <v>300</v>
      </c>
      <c r="T5012" s="3">
        <v>2.8</v>
      </c>
      <c r="U5012" s="4">
        <v>41859</v>
      </c>
      <c r="V5012" s="1" t="str">
        <f t="shared" si="156"/>
        <v>0-300</v>
      </c>
      <c r="W50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12" s="1" t="str">
        <f t="shared" si="157"/>
        <v>2.1-3</v>
      </c>
    </row>
    <row r="5013" spans="1:24" x14ac:dyDescent="0.3">
      <c r="A5013" s="3">
        <v>18337898</v>
      </c>
      <c r="B5013" t="s">
        <v>18160</v>
      </c>
      <c r="C5013" s="3">
        <v>1</v>
      </c>
      <c r="D5013" t="s">
        <v>20593</v>
      </c>
      <c r="E5013" t="s">
        <v>824</v>
      </c>
      <c r="F5013" t="s">
        <v>18161</v>
      </c>
      <c r="G5013" t="s">
        <v>1181</v>
      </c>
      <c r="H5013" t="s">
        <v>1182</v>
      </c>
      <c r="I5013" s="3">
        <v>77.204202800000004</v>
      </c>
      <c r="J5013" s="3">
        <v>28.698905</v>
      </c>
      <c r="K5013" t="s">
        <v>217</v>
      </c>
      <c r="L5013" t="s">
        <v>208</v>
      </c>
      <c r="M5013" t="s">
        <v>27</v>
      </c>
      <c r="N5013" t="s">
        <v>27</v>
      </c>
      <c r="O5013" t="s">
        <v>27</v>
      </c>
      <c r="P5013" t="s">
        <v>27</v>
      </c>
      <c r="Q5013" s="3">
        <v>1</v>
      </c>
      <c r="R5013" s="3">
        <v>13</v>
      </c>
      <c r="S5013" s="3">
        <v>150</v>
      </c>
      <c r="T5013" s="3">
        <v>3.1</v>
      </c>
      <c r="U5013" s="4">
        <v>41870</v>
      </c>
      <c r="V5013" s="1" t="str">
        <f t="shared" si="156"/>
        <v>0-300</v>
      </c>
      <c r="W50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13" s="1" t="str">
        <f t="shared" si="157"/>
        <v>3.1-4</v>
      </c>
    </row>
    <row r="5014" spans="1:24" x14ac:dyDescent="0.3">
      <c r="A5014" s="3">
        <v>18427235</v>
      </c>
      <c r="B5014" t="s">
        <v>11812</v>
      </c>
      <c r="C5014" s="3">
        <v>1</v>
      </c>
      <c r="D5014" t="s">
        <v>20593</v>
      </c>
      <c r="E5014" t="s">
        <v>824</v>
      </c>
      <c r="F5014" t="s">
        <v>18195</v>
      </c>
      <c r="G5014" t="s">
        <v>1251</v>
      </c>
      <c r="H5014" t="s">
        <v>1252</v>
      </c>
      <c r="I5014" s="3">
        <v>77.096870600000003</v>
      </c>
      <c r="J5014" s="3">
        <v>28.635595599999998</v>
      </c>
      <c r="K5014" t="s">
        <v>217</v>
      </c>
      <c r="L5014" t="s">
        <v>208</v>
      </c>
      <c r="M5014" t="s">
        <v>27</v>
      </c>
      <c r="N5014" t="s">
        <v>26</v>
      </c>
      <c r="O5014" t="s">
        <v>27</v>
      </c>
      <c r="P5014" t="s">
        <v>27</v>
      </c>
      <c r="Q5014" s="3">
        <v>1</v>
      </c>
      <c r="R5014" s="3">
        <v>7</v>
      </c>
      <c r="S5014" s="3">
        <v>300</v>
      </c>
      <c r="T5014" s="3">
        <v>3.1</v>
      </c>
      <c r="U5014" s="4">
        <v>41129</v>
      </c>
      <c r="V5014" s="1" t="str">
        <f t="shared" si="156"/>
        <v>0-300</v>
      </c>
      <c r="W50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14" s="1" t="str">
        <f t="shared" si="157"/>
        <v>3.1-4</v>
      </c>
    </row>
    <row r="5015" spans="1:24" x14ac:dyDescent="0.3">
      <c r="A5015" s="3">
        <v>6978</v>
      </c>
      <c r="B5015" t="s">
        <v>18199</v>
      </c>
      <c r="C5015" s="3">
        <v>1</v>
      </c>
      <c r="D5015" t="s">
        <v>20593</v>
      </c>
      <c r="E5015" t="s">
        <v>824</v>
      </c>
      <c r="F5015" t="s">
        <v>18200</v>
      </c>
      <c r="G5015" t="s">
        <v>1251</v>
      </c>
      <c r="H5015" t="s">
        <v>1252</v>
      </c>
      <c r="I5015" s="3">
        <v>77.096582400000003</v>
      </c>
      <c r="J5015" s="3">
        <v>28.635497000000001</v>
      </c>
      <c r="K5015" t="s">
        <v>217</v>
      </c>
      <c r="L5015" t="s">
        <v>208</v>
      </c>
      <c r="M5015" t="s">
        <v>27</v>
      </c>
      <c r="N5015" t="s">
        <v>27</v>
      </c>
      <c r="O5015" t="s">
        <v>27</v>
      </c>
      <c r="P5015" t="s">
        <v>27</v>
      </c>
      <c r="Q5015" s="3">
        <v>1</v>
      </c>
      <c r="R5015" s="3">
        <v>9</v>
      </c>
      <c r="S5015" s="3">
        <v>400</v>
      </c>
      <c r="T5015" s="3">
        <v>3.1</v>
      </c>
      <c r="U5015" s="4">
        <v>42238</v>
      </c>
      <c r="V5015" s="1" t="str">
        <f t="shared" si="156"/>
        <v>301-600</v>
      </c>
      <c r="W50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15" s="1" t="str">
        <f t="shared" si="157"/>
        <v>3.1-4</v>
      </c>
    </row>
    <row r="5016" spans="1:24" x14ac:dyDescent="0.3">
      <c r="A5016" s="3">
        <v>18357562</v>
      </c>
      <c r="B5016" t="s">
        <v>18211</v>
      </c>
      <c r="C5016" s="3">
        <v>1</v>
      </c>
      <c r="D5016" t="s">
        <v>20593</v>
      </c>
      <c r="E5016" t="s">
        <v>824</v>
      </c>
      <c r="F5016" t="s">
        <v>18212</v>
      </c>
      <c r="G5016" t="s">
        <v>1278</v>
      </c>
      <c r="H5016" t="s">
        <v>1279</v>
      </c>
      <c r="I5016" s="3">
        <v>77.246775099999994</v>
      </c>
      <c r="J5016" s="3">
        <v>28.5826876</v>
      </c>
      <c r="K5016" t="s">
        <v>217</v>
      </c>
      <c r="L5016" t="s">
        <v>208</v>
      </c>
      <c r="M5016" t="s">
        <v>27</v>
      </c>
      <c r="N5016" t="s">
        <v>27</v>
      </c>
      <c r="O5016" t="s">
        <v>27</v>
      </c>
      <c r="P5016" t="s">
        <v>27</v>
      </c>
      <c r="Q5016" s="3">
        <v>1</v>
      </c>
      <c r="R5016" s="3">
        <v>4</v>
      </c>
      <c r="S5016" s="3">
        <v>250</v>
      </c>
      <c r="T5016" s="3">
        <v>2.9</v>
      </c>
      <c r="U5016" s="4">
        <v>41495</v>
      </c>
      <c r="V5016" s="1" t="str">
        <f t="shared" si="156"/>
        <v>0-300</v>
      </c>
      <c r="W50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16" s="1" t="str">
        <f t="shared" si="157"/>
        <v>2.1-3</v>
      </c>
    </row>
    <row r="5017" spans="1:24" x14ac:dyDescent="0.3">
      <c r="A5017" s="3">
        <v>300591</v>
      </c>
      <c r="B5017" t="s">
        <v>18227</v>
      </c>
      <c r="C5017" s="3">
        <v>1</v>
      </c>
      <c r="D5017" t="s">
        <v>20593</v>
      </c>
      <c r="E5017" t="s">
        <v>824</v>
      </c>
      <c r="F5017" t="s">
        <v>18228</v>
      </c>
      <c r="G5017" t="s">
        <v>1286</v>
      </c>
      <c r="H5017" t="s">
        <v>1287</v>
      </c>
      <c r="I5017" s="3">
        <v>77.216602699999996</v>
      </c>
      <c r="J5017" s="3">
        <v>28.621945</v>
      </c>
      <c r="K5017" t="s">
        <v>217</v>
      </c>
      <c r="L5017" t="s">
        <v>208</v>
      </c>
      <c r="M5017" t="s">
        <v>27</v>
      </c>
      <c r="N5017" t="s">
        <v>27</v>
      </c>
      <c r="O5017" t="s">
        <v>27</v>
      </c>
      <c r="P5017" t="s">
        <v>27</v>
      </c>
      <c r="Q5017" s="3">
        <v>1</v>
      </c>
      <c r="R5017" s="3">
        <v>5</v>
      </c>
      <c r="S5017" s="3">
        <v>200</v>
      </c>
      <c r="T5017" s="3">
        <v>3</v>
      </c>
      <c r="U5017" s="4">
        <v>42609</v>
      </c>
      <c r="V5017" s="1" t="str">
        <f t="shared" si="156"/>
        <v>0-300</v>
      </c>
      <c r="W50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17" s="1" t="str">
        <f t="shared" si="157"/>
        <v>2.1-3</v>
      </c>
    </row>
    <row r="5018" spans="1:24" x14ac:dyDescent="0.3">
      <c r="A5018" s="3">
        <v>9776</v>
      </c>
      <c r="B5018" t="s">
        <v>18247</v>
      </c>
      <c r="C5018" s="3">
        <v>1</v>
      </c>
      <c r="D5018" t="s">
        <v>20593</v>
      </c>
      <c r="E5018" t="s">
        <v>824</v>
      </c>
      <c r="F5018" t="s">
        <v>18248</v>
      </c>
      <c r="G5018" t="s">
        <v>1306</v>
      </c>
      <c r="H5018" t="s">
        <v>1307</v>
      </c>
      <c r="I5018" s="3">
        <v>77.250876169999998</v>
      </c>
      <c r="J5018" s="3">
        <v>28.543690309999999</v>
      </c>
      <c r="K5018" t="s">
        <v>217</v>
      </c>
      <c r="L5018" t="s">
        <v>208</v>
      </c>
      <c r="M5018" t="s">
        <v>27</v>
      </c>
      <c r="N5018" t="s">
        <v>27</v>
      </c>
      <c r="O5018" t="s">
        <v>27</v>
      </c>
      <c r="P5018" t="s">
        <v>27</v>
      </c>
      <c r="Q5018" s="3">
        <v>1</v>
      </c>
      <c r="R5018" s="3">
        <v>87</v>
      </c>
      <c r="S5018" s="3">
        <v>350</v>
      </c>
      <c r="T5018" s="3">
        <v>3.2</v>
      </c>
      <c r="U5018" s="4">
        <v>40414</v>
      </c>
      <c r="V5018" s="1" t="str">
        <f t="shared" si="156"/>
        <v>301-600</v>
      </c>
      <c r="W50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18" s="1" t="str">
        <f t="shared" si="157"/>
        <v>3.1-4</v>
      </c>
    </row>
    <row r="5019" spans="1:24" x14ac:dyDescent="0.3">
      <c r="A5019" s="3">
        <v>2316</v>
      </c>
      <c r="B5019" t="s">
        <v>18281</v>
      </c>
      <c r="C5019" s="3">
        <v>1</v>
      </c>
      <c r="D5019" t="s">
        <v>20593</v>
      </c>
      <c r="E5019" t="s">
        <v>824</v>
      </c>
      <c r="F5019" t="s">
        <v>18282</v>
      </c>
      <c r="G5019" t="s">
        <v>1395</v>
      </c>
      <c r="H5019" t="s">
        <v>1396</v>
      </c>
      <c r="I5019" s="3">
        <v>77.286261600000003</v>
      </c>
      <c r="J5019" s="3">
        <v>28.661111999999999</v>
      </c>
      <c r="K5019" t="s">
        <v>217</v>
      </c>
      <c r="L5019" t="s">
        <v>208</v>
      </c>
      <c r="M5019" t="s">
        <v>27</v>
      </c>
      <c r="N5019" t="s">
        <v>27</v>
      </c>
      <c r="O5019" t="s">
        <v>27</v>
      </c>
      <c r="P5019" t="s">
        <v>27</v>
      </c>
      <c r="Q5019" s="3">
        <v>1</v>
      </c>
      <c r="R5019" s="3">
        <v>6</v>
      </c>
      <c r="S5019" s="3">
        <v>200</v>
      </c>
      <c r="T5019" s="3">
        <v>2.9</v>
      </c>
      <c r="U5019" s="4">
        <v>42244</v>
      </c>
      <c r="V5019" s="1" t="str">
        <f t="shared" si="156"/>
        <v>0-300</v>
      </c>
      <c r="W50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19" s="1" t="str">
        <f t="shared" si="157"/>
        <v>2.1-3</v>
      </c>
    </row>
    <row r="5020" spans="1:24" x14ac:dyDescent="0.3">
      <c r="A5020" s="3">
        <v>305948</v>
      </c>
      <c r="B5020" t="s">
        <v>18308</v>
      </c>
      <c r="C5020" s="3">
        <v>1</v>
      </c>
      <c r="D5020" t="s">
        <v>20593</v>
      </c>
      <c r="E5020" t="s">
        <v>824</v>
      </c>
      <c r="F5020" t="s">
        <v>18309</v>
      </c>
      <c r="G5020" t="s">
        <v>1440</v>
      </c>
      <c r="H5020" t="s">
        <v>1441</v>
      </c>
      <c r="I5020" s="3">
        <v>77.277324800000002</v>
      </c>
      <c r="J5020" s="3">
        <v>28.6312335</v>
      </c>
      <c r="K5020" t="s">
        <v>217</v>
      </c>
      <c r="L5020" t="s">
        <v>208</v>
      </c>
      <c r="M5020" t="s">
        <v>27</v>
      </c>
      <c r="N5020" t="s">
        <v>27</v>
      </c>
      <c r="O5020" t="s">
        <v>27</v>
      </c>
      <c r="P5020" t="s">
        <v>27</v>
      </c>
      <c r="Q5020" s="3">
        <v>1</v>
      </c>
      <c r="R5020" s="3">
        <v>8</v>
      </c>
      <c r="S5020" s="3">
        <v>100</v>
      </c>
      <c r="T5020" s="3">
        <v>3.1</v>
      </c>
      <c r="U5020" s="4">
        <v>42953</v>
      </c>
      <c r="V5020" s="1" t="str">
        <f t="shared" si="156"/>
        <v>0-300</v>
      </c>
      <c r="W50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20" s="1" t="str">
        <f t="shared" si="157"/>
        <v>3.1-4</v>
      </c>
    </row>
    <row r="5021" spans="1:24" x14ac:dyDescent="0.3">
      <c r="A5021" s="3">
        <v>9141</v>
      </c>
      <c r="B5021" t="s">
        <v>18335</v>
      </c>
      <c r="C5021" s="3">
        <v>1</v>
      </c>
      <c r="D5021" t="s">
        <v>20593</v>
      </c>
      <c r="E5021" t="s">
        <v>824</v>
      </c>
      <c r="F5021" t="s">
        <v>18336</v>
      </c>
      <c r="G5021" t="s">
        <v>1459</v>
      </c>
      <c r="H5021" t="s">
        <v>1460</v>
      </c>
      <c r="I5021" s="3">
        <v>77.128561899999994</v>
      </c>
      <c r="J5021" s="3">
        <v>28.543717399999998</v>
      </c>
      <c r="K5021" t="s">
        <v>217</v>
      </c>
      <c r="L5021" t="s">
        <v>208</v>
      </c>
      <c r="M5021" t="s">
        <v>27</v>
      </c>
      <c r="N5021" t="s">
        <v>27</v>
      </c>
      <c r="O5021" t="s">
        <v>27</v>
      </c>
      <c r="P5021" t="s">
        <v>27</v>
      </c>
      <c r="Q5021" s="3">
        <v>1</v>
      </c>
      <c r="R5021" s="3">
        <v>5</v>
      </c>
      <c r="S5021" s="3">
        <v>200</v>
      </c>
      <c r="T5021" s="3">
        <v>2.9</v>
      </c>
      <c r="U5021" s="4">
        <v>40406</v>
      </c>
      <c r="V5021" s="1" t="str">
        <f t="shared" si="156"/>
        <v>0-300</v>
      </c>
      <c r="W50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21" s="1" t="str">
        <f t="shared" si="157"/>
        <v>2.1-3</v>
      </c>
    </row>
    <row r="5022" spans="1:24" x14ac:dyDescent="0.3">
      <c r="A5022" s="3">
        <v>18458961</v>
      </c>
      <c r="B5022" t="s">
        <v>18495</v>
      </c>
      <c r="C5022" s="3">
        <v>1</v>
      </c>
      <c r="D5022" t="s">
        <v>20593</v>
      </c>
      <c r="E5022" t="s">
        <v>824</v>
      </c>
      <c r="F5022" t="s">
        <v>18496</v>
      </c>
      <c r="G5022" t="s">
        <v>5647</v>
      </c>
      <c r="H5022" t="s">
        <v>5648</v>
      </c>
      <c r="I5022" s="3">
        <v>0</v>
      </c>
      <c r="J5022" s="3">
        <v>0</v>
      </c>
      <c r="K5022" t="s">
        <v>217</v>
      </c>
      <c r="L5022" t="s">
        <v>208</v>
      </c>
      <c r="M5022" t="s">
        <v>27</v>
      </c>
      <c r="N5022" t="s">
        <v>27</v>
      </c>
      <c r="O5022" t="s">
        <v>27</v>
      </c>
      <c r="P5022" t="s">
        <v>27</v>
      </c>
      <c r="Q5022" s="3">
        <v>1</v>
      </c>
      <c r="R5022" s="3">
        <v>12</v>
      </c>
      <c r="S5022" s="3">
        <v>400</v>
      </c>
      <c r="T5022" s="3">
        <v>3.2</v>
      </c>
      <c r="U5022" s="4">
        <v>42224</v>
      </c>
      <c r="V5022" s="1" t="str">
        <f t="shared" si="156"/>
        <v>301-600</v>
      </c>
      <c r="W50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22" s="1" t="str">
        <f t="shared" si="157"/>
        <v>3.1-4</v>
      </c>
    </row>
    <row r="5023" spans="1:24" x14ac:dyDescent="0.3">
      <c r="A5023" s="3">
        <v>7427</v>
      </c>
      <c r="B5023" t="s">
        <v>18550</v>
      </c>
      <c r="C5023" s="3">
        <v>1</v>
      </c>
      <c r="D5023" t="s">
        <v>20593</v>
      </c>
      <c r="E5023" t="s">
        <v>824</v>
      </c>
      <c r="F5023" t="s">
        <v>18551</v>
      </c>
      <c r="G5023" t="s">
        <v>1785</v>
      </c>
      <c r="H5023" t="s">
        <v>1786</v>
      </c>
      <c r="I5023" s="3">
        <v>77.184834300000006</v>
      </c>
      <c r="J5023" s="3">
        <v>28.640182299999999</v>
      </c>
      <c r="K5023" t="s">
        <v>217</v>
      </c>
      <c r="L5023" t="s">
        <v>208</v>
      </c>
      <c r="M5023" t="s">
        <v>27</v>
      </c>
      <c r="N5023" t="s">
        <v>27</v>
      </c>
      <c r="O5023" t="s">
        <v>27</v>
      </c>
      <c r="P5023" t="s">
        <v>27</v>
      </c>
      <c r="Q5023" s="3">
        <v>1</v>
      </c>
      <c r="R5023" s="3">
        <v>87</v>
      </c>
      <c r="S5023" s="3">
        <v>100</v>
      </c>
      <c r="T5023" s="3">
        <v>3.6</v>
      </c>
      <c r="U5023" s="4">
        <v>42224</v>
      </c>
      <c r="V5023" s="1" t="str">
        <f t="shared" si="156"/>
        <v>0-300</v>
      </c>
      <c r="W50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23" s="1" t="str">
        <f t="shared" si="157"/>
        <v>3.1-4</v>
      </c>
    </row>
    <row r="5024" spans="1:24" x14ac:dyDescent="0.3">
      <c r="A5024" s="3">
        <v>3108</v>
      </c>
      <c r="B5024" t="s">
        <v>6926</v>
      </c>
      <c r="C5024" s="3">
        <v>1</v>
      </c>
      <c r="D5024" t="s">
        <v>20593</v>
      </c>
      <c r="E5024" t="s">
        <v>824</v>
      </c>
      <c r="F5024" t="s">
        <v>18567</v>
      </c>
      <c r="G5024" t="s">
        <v>1829</v>
      </c>
      <c r="H5024" t="s">
        <v>1830</v>
      </c>
      <c r="I5024" s="3">
        <v>77.121505099999993</v>
      </c>
      <c r="J5024" s="3">
        <v>28.7048624</v>
      </c>
      <c r="K5024" t="s">
        <v>217</v>
      </c>
      <c r="L5024" t="s">
        <v>208</v>
      </c>
      <c r="M5024" t="s">
        <v>27</v>
      </c>
      <c r="N5024" t="s">
        <v>26</v>
      </c>
      <c r="O5024" t="s">
        <v>27</v>
      </c>
      <c r="P5024" t="s">
        <v>27</v>
      </c>
      <c r="Q5024" s="3">
        <v>1</v>
      </c>
      <c r="R5024" s="3">
        <v>70</v>
      </c>
      <c r="S5024" s="3">
        <v>400</v>
      </c>
      <c r="T5024" s="3">
        <v>3.5</v>
      </c>
      <c r="U5024" s="4">
        <v>42975</v>
      </c>
      <c r="V5024" s="1" t="str">
        <f t="shared" si="156"/>
        <v>301-600</v>
      </c>
      <c r="W50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24" s="1" t="str">
        <f t="shared" si="157"/>
        <v>3.1-4</v>
      </c>
    </row>
    <row r="5025" spans="1:24" x14ac:dyDescent="0.3">
      <c r="A5025" s="3">
        <v>305517</v>
      </c>
      <c r="B5025" t="s">
        <v>18568</v>
      </c>
      <c r="C5025" s="3">
        <v>1</v>
      </c>
      <c r="D5025" t="s">
        <v>20593</v>
      </c>
      <c r="E5025" t="s">
        <v>824</v>
      </c>
      <c r="F5025" t="s">
        <v>18569</v>
      </c>
      <c r="G5025" t="s">
        <v>1838</v>
      </c>
      <c r="H5025" t="s">
        <v>1839</v>
      </c>
      <c r="I5025" s="3">
        <v>77.199449000000001</v>
      </c>
      <c r="J5025" s="3">
        <v>28.566074</v>
      </c>
      <c r="K5025" t="s">
        <v>217</v>
      </c>
      <c r="L5025" t="s">
        <v>208</v>
      </c>
      <c r="M5025" t="s">
        <v>27</v>
      </c>
      <c r="N5025" t="s">
        <v>27</v>
      </c>
      <c r="O5025" t="s">
        <v>27</v>
      </c>
      <c r="P5025" t="s">
        <v>27</v>
      </c>
      <c r="Q5025" s="3">
        <v>1</v>
      </c>
      <c r="R5025" s="3">
        <v>6</v>
      </c>
      <c r="S5025" s="3">
        <v>300</v>
      </c>
      <c r="T5025" s="3">
        <v>3</v>
      </c>
      <c r="U5025" s="4">
        <v>42952</v>
      </c>
      <c r="V5025" s="1" t="str">
        <f t="shared" si="156"/>
        <v>0-300</v>
      </c>
      <c r="W50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25" s="1" t="str">
        <f t="shared" si="157"/>
        <v>2.1-3</v>
      </c>
    </row>
    <row r="5026" spans="1:24" x14ac:dyDescent="0.3">
      <c r="A5026" s="3">
        <v>309531</v>
      </c>
      <c r="B5026" t="s">
        <v>18570</v>
      </c>
      <c r="C5026" s="3">
        <v>1</v>
      </c>
      <c r="D5026" t="s">
        <v>20593</v>
      </c>
      <c r="E5026" t="s">
        <v>824</v>
      </c>
      <c r="F5026" t="s">
        <v>18571</v>
      </c>
      <c r="G5026" t="s">
        <v>1838</v>
      </c>
      <c r="H5026" t="s">
        <v>1839</v>
      </c>
      <c r="I5026" s="3">
        <v>77.19453</v>
      </c>
      <c r="J5026" s="3">
        <v>28.567931000000002</v>
      </c>
      <c r="K5026" t="s">
        <v>217</v>
      </c>
      <c r="L5026" t="s">
        <v>208</v>
      </c>
      <c r="M5026" t="s">
        <v>27</v>
      </c>
      <c r="N5026" t="s">
        <v>27</v>
      </c>
      <c r="O5026" t="s">
        <v>27</v>
      </c>
      <c r="P5026" t="s">
        <v>27</v>
      </c>
      <c r="Q5026" s="3">
        <v>1</v>
      </c>
      <c r="R5026" s="3">
        <v>27</v>
      </c>
      <c r="S5026" s="3">
        <v>300</v>
      </c>
      <c r="T5026" s="3">
        <v>3.3</v>
      </c>
      <c r="U5026" s="4">
        <v>41144</v>
      </c>
      <c r="V5026" s="1" t="str">
        <f t="shared" si="156"/>
        <v>0-300</v>
      </c>
      <c r="W50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26" s="1" t="str">
        <f t="shared" si="157"/>
        <v>3.1-4</v>
      </c>
    </row>
    <row r="5027" spans="1:24" x14ac:dyDescent="0.3">
      <c r="A5027" s="3">
        <v>18272352</v>
      </c>
      <c r="B5027" t="s">
        <v>8664</v>
      </c>
      <c r="C5027" s="3">
        <v>1</v>
      </c>
      <c r="D5027" t="s">
        <v>20593</v>
      </c>
      <c r="E5027" t="s">
        <v>824</v>
      </c>
      <c r="F5027" t="s">
        <v>18653</v>
      </c>
      <c r="G5027" t="s">
        <v>1969</v>
      </c>
      <c r="H5027" t="s">
        <v>1970</v>
      </c>
      <c r="I5027" s="3">
        <v>77.120064200000002</v>
      </c>
      <c r="J5027" s="3">
        <v>28.637073999999998</v>
      </c>
      <c r="K5027" t="s">
        <v>217</v>
      </c>
      <c r="L5027" t="s">
        <v>208</v>
      </c>
      <c r="M5027" t="s">
        <v>27</v>
      </c>
      <c r="N5027" t="s">
        <v>27</v>
      </c>
      <c r="O5027" t="s">
        <v>27</v>
      </c>
      <c r="P5027" t="s">
        <v>27</v>
      </c>
      <c r="Q5027" s="3">
        <v>1</v>
      </c>
      <c r="R5027" s="3">
        <v>7</v>
      </c>
      <c r="S5027" s="3">
        <v>350</v>
      </c>
      <c r="T5027" s="3">
        <v>2.9</v>
      </c>
      <c r="U5027" s="4">
        <v>41858</v>
      </c>
      <c r="V5027" s="1" t="str">
        <f t="shared" si="156"/>
        <v>301-600</v>
      </c>
      <c r="W50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27" s="1" t="str">
        <f t="shared" si="157"/>
        <v>2.1-3</v>
      </c>
    </row>
    <row r="5028" spans="1:24" x14ac:dyDescent="0.3">
      <c r="A5028" s="3">
        <v>308996</v>
      </c>
      <c r="B5028" t="s">
        <v>18657</v>
      </c>
      <c r="C5028" s="3">
        <v>1</v>
      </c>
      <c r="D5028" t="s">
        <v>20593</v>
      </c>
      <c r="E5028" t="s">
        <v>824</v>
      </c>
      <c r="F5028" t="s">
        <v>18658</v>
      </c>
      <c r="G5028" t="s">
        <v>1996</v>
      </c>
      <c r="H5028" t="s">
        <v>1997</v>
      </c>
      <c r="I5028" s="3">
        <v>77.114641300000002</v>
      </c>
      <c r="J5028" s="3">
        <v>28.6535887</v>
      </c>
      <c r="K5028" t="s">
        <v>217</v>
      </c>
      <c r="L5028" t="s">
        <v>208</v>
      </c>
      <c r="M5028" t="s">
        <v>27</v>
      </c>
      <c r="N5028" t="s">
        <v>27</v>
      </c>
      <c r="O5028" t="s">
        <v>27</v>
      </c>
      <c r="P5028" t="s">
        <v>27</v>
      </c>
      <c r="Q5028" s="3">
        <v>1</v>
      </c>
      <c r="R5028" s="3">
        <v>5</v>
      </c>
      <c r="S5028" s="3">
        <v>200</v>
      </c>
      <c r="T5028" s="3">
        <v>2.9</v>
      </c>
      <c r="U5028" s="4">
        <v>40394</v>
      </c>
      <c r="V5028" s="1" t="str">
        <f t="shared" si="156"/>
        <v>0-300</v>
      </c>
      <c r="W50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28" s="1" t="str">
        <f t="shared" si="157"/>
        <v>2.1-3</v>
      </c>
    </row>
    <row r="5029" spans="1:24" x14ac:dyDescent="0.3">
      <c r="A5029" s="3">
        <v>312171</v>
      </c>
      <c r="B5029" t="s">
        <v>18679</v>
      </c>
      <c r="C5029" s="3">
        <v>1</v>
      </c>
      <c r="D5029" t="s">
        <v>20593</v>
      </c>
      <c r="E5029" t="s">
        <v>824</v>
      </c>
      <c r="F5029" t="s">
        <v>18680</v>
      </c>
      <c r="G5029" t="s">
        <v>2051</v>
      </c>
      <c r="H5029" t="s">
        <v>2052</v>
      </c>
      <c r="I5029" s="3">
        <v>77.056311399999998</v>
      </c>
      <c r="J5029" s="3">
        <v>28.603647299999999</v>
      </c>
      <c r="K5029" t="s">
        <v>217</v>
      </c>
      <c r="L5029" t="s">
        <v>208</v>
      </c>
      <c r="M5029" t="s">
        <v>27</v>
      </c>
      <c r="N5029" t="s">
        <v>27</v>
      </c>
      <c r="O5029" t="s">
        <v>27</v>
      </c>
      <c r="P5029" t="s">
        <v>27</v>
      </c>
      <c r="Q5029" s="3">
        <v>1</v>
      </c>
      <c r="R5029" s="3">
        <v>5</v>
      </c>
      <c r="S5029" s="3">
        <v>300</v>
      </c>
      <c r="T5029" s="3">
        <v>3</v>
      </c>
      <c r="U5029" s="4">
        <v>40407</v>
      </c>
      <c r="V5029" s="1" t="str">
        <f t="shared" si="156"/>
        <v>0-300</v>
      </c>
      <c r="W50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29" s="1" t="str">
        <f t="shared" si="157"/>
        <v>2.1-3</v>
      </c>
    </row>
    <row r="5030" spans="1:24" x14ac:dyDescent="0.3">
      <c r="A5030" s="3">
        <v>302047</v>
      </c>
      <c r="B5030" t="s">
        <v>18681</v>
      </c>
      <c r="C5030" s="3">
        <v>1</v>
      </c>
      <c r="D5030" t="s">
        <v>20593</v>
      </c>
      <c r="E5030" t="s">
        <v>824</v>
      </c>
      <c r="F5030" t="s">
        <v>18682</v>
      </c>
      <c r="G5030" t="s">
        <v>2051</v>
      </c>
      <c r="H5030" t="s">
        <v>2052</v>
      </c>
      <c r="I5030" s="3">
        <v>77.056904299999999</v>
      </c>
      <c r="J5030" s="3">
        <v>28.621959</v>
      </c>
      <c r="K5030" t="s">
        <v>217</v>
      </c>
      <c r="L5030" t="s">
        <v>208</v>
      </c>
      <c r="M5030" t="s">
        <v>27</v>
      </c>
      <c r="N5030" t="s">
        <v>27</v>
      </c>
      <c r="O5030" t="s">
        <v>27</v>
      </c>
      <c r="P5030" t="s">
        <v>27</v>
      </c>
      <c r="Q5030" s="3">
        <v>1</v>
      </c>
      <c r="R5030" s="3">
        <v>7</v>
      </c>
      <c r="S5030" s="3">
        <v>200</v>
      </c>
      <c r="T5030" s="3">
        <v>2.9</v>
      </c>
      <c r="U5030" s="4">
        <v>41859</v>
      </c>
      <c r="V5030" s="1" t="str">
        <f t="shared" si="156"/>
        <v>0-300</v>
      </c>
      <c r="W50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30" s="1" t="str">
        <f t="shared" si="157"/>
        <v>2.1-3</v>
      </c>
    </row>
    <row r="5031" spans="1:24" x14ac:dyDescent="0.3">
      <c r="A5031" s="3">
        <v>311253</v>
      </c>
      <c r="B5031" t="s">
        <v>18706</v>
      </c>
      <c r="C5031" s="3">
        <v>1</v>
      </c>
      <c r="D5031" t="s">
        <v>20593</v>
      </c>
      <c r="E5031" t="s">
        <v>824</v>
      </c>
      <c r="F5031" t="s">
        <v>5922</v>
      </c>
      <c r="G5031" t="s">
        <v>2069</v>
      </c>
      <c r="H5031" t="s">
        <v>2070</v>
      </c>
      <c r="I5031" s="3">
        <v>77.314515700000001</v>
      </c>
      <c r="J5031" s="3">
        <v>28.601793000000001</v>
      </c>
      <c r="K5031" t="s">
        <v>217</v>
      </c>
      <c r="L5031" t="s">
        <v>208</v>
      </c>
      <c r="M5031" t="s">
        <v>27</v>
      </c>
      <c r="N5031" t="s">
        <v>27</v>
      </c>
      <c r="O5031" t="s">
        <v>27</v>
      </c>
      <c r="P5031" t="s">
        <v>27</v>
      </c>
      <c r="Q5031" s="3">
        <v>1</v>
      </c>
      <c r="R5031" s="3">
        <v>4</v>
      </c>
      <c r="S5031" s="3">
        <v>200</v>
      </c>
      <c r="T5031" s="3">
        <v>2.9</v>
      </c>
      <c r="U5031" s="4">
        <v>40779</v>
      </c>
      <c r="V5031" s="1" t="str">
        <f t="shared" si="156"/>
        <v>0-300</v>
      </c>
      <c r="W50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31" s="1" t="str">
        <f t="shared" si="157"/>
        <v>2.1-3</v>
      </c>
    </row>
    <row r="5032" spans="1:24" x14ac:dyDescent="0.3">
      <c r="A5032" s="3">
        <v>3974</v>
      </c>
      <c r="B5032" t="s">
        <v>10680</v>
      </c>
      <c r="C5032" s="3">
        <v>1</v>
      </c>
      <c r="D5032" t="s">
        <v>20593</v>
      </c>
      <c r="E5032" t="s">
        <v>824</v>
      </c>
      <c r="F5032" t="s">
        <v>18734</v>
      </c>
      <c r="G5032" t="s">
        <v>2114</v>
      </c>
      <c r="H5032" t="s">
        <v>2115</v>
      </c>
      <c r="I5032" s="3">
        <v>77.163928900000002</v>
      </c>
      <c r="J5032" s="3">
        <v>28.6495338</v>
      </c>
      <c r="K5032" t="s">
        <v>217</v>
      </c>
      <c r="L5032" t="s">
        <v>208</v>
      </c>
      <c r="M5032" t="s">
        <v>27</v>
      </c>
      <c r="N5032" t="s">
        <v>27</v>
      </c>
      <c r="O5032" t="s">
        <v>27</v>
      </c>
      <c r="P5032" t="s">
        <v>27</v>
      </c>
      <c r="Q5032" s="3">
        <v>1</v>
      </c>
      <c r="R5032" s="3">
        <v>216</v>
      </c>
      <c r="S5032" s="3">
        <v>400</v>
      </c>
      <c r="T5032" s="3">
        <v>3.5</v>
      </c>
      <c r="U5032" s="4">
        <v>42225</v>
      </c>
      <c r="V5032" s="1" t="str">
        <f t="shared" si="156"/>
        <v>301-600</v>
      </c>
      <c r="W50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32" s="1" t="str">
        <f t="shared" si="157"/>
        <v>3.1-4</v>
      </c>
    </row>
    <row r="5033" spans="1:24" x14ac:dyDescent="0.3">
      <c r="A5033" s="3">
        <v>5459</v>
      </c>
      <c r="B5033" t="s">
        <v>16482</v>
      </c>
      <c r="C5033" s="3">
        <v>1</v>
      </c>
      <c r="D5033" t="s">
        <v>20593</v>
      </c>
      <c r="E5033" t="s">
        <v>824</v>
      </c>
      <c r="F5033" t="s">
        <v>16483</v>
      </c>
      <c r="G5033" t="s">
        <v>906</v>
      </c>
      <c r="H5033" t="s">
        <v>907</v>
      </c>
      <c r="I5033" s="3">
        <v>77.230411500000002</v>
      </c>
      <c r="J5033" s="3">
        <v>28.656011500000002</v>
      </c>
      <c r="K5033" t="s">
        <v>217</v>
      </c>
      <c r="L5033" t="s">
        <v>208</v>
      </c>
      <c r="M5033" t="s">
        <v>27</v>
      </c>
      <c r="N5033" t="s">
        <v>27</v>
      </c>
      <c r="O5033" t="s">
        <v>27</v>
      </c>
      <c r="P5033" t="s">
        <v>27</v>
      </c>
      <c r="Q5033" s="3">
        <v>1</v>
      </c>
      <c r="R5033" s="3">
        <v>225</v>
      </c>
      <c r="S5033" s="3">
        <v>150</v>
      </c>
      <c r="T5033" s="3">
        <v>3.2</v>
      </c>
      <c r="U5033" s="4">
        <v>43289</v>
      </c>
      <c r="V5033" s="1" t="str">
        <f t="shared" si="156"/>
        <v>0-300</v>
      </c>
      <c r="W50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33" s="1" t="str">
        <f t="shared" si="157"/>
        <v>3.1-4</v>
      </c>
    </row>
    <row r="5034" spans="1:24" x14ac:dyDescent="0.3">
      <c r="A5034" s="3">
        <v>18235302</v>
      </c>
      <c r="B5034" t="s">
        <v>16488</v>
      </c>
      <c r="C5034" s="3">
        <v>1</v>
      </c>
      <c r="D5034" t="s">
        <v>20593</v>
      </c>
      <c r="E5034" t="s">
        <v>824</v>
      </c>
      <c r="F5034" t="s">
        <v>16489</v>
      </c>
      <c r="G5034" t="s">
        <v>906</v>
      </c>
      <c r="H5034" t="s">
        <v>907</v>
      </c>
      <c r="I5034" s="3">
        <v>77.223481000000007</v>
      </c>
      <c r="J5034" s="3">
        <v>28.657748000000002</v>
      </c>
      <c r="K5034" t="s">
        <v>217</v>
      </c>
      <c r="L5034" t="s">
        <v>208</v>
      </c>
      <c r="M5034" t="s">
        <v>27</v>
      </c>
      <c r="N5034" t="s">
        <v>27</v>
      </c>
      <c r="O5034" t="s">
        <v>27</v>
      </c>
      <c r="P5034" t="s">
        <v>27</v>
      </c>
      <c r="Q5034" s="3">
        <v>1</v>
      </c>
      <c r="R5034" s="3">
        <v>4</v>
      </c>
      <c r="S5034" s="3">
        <v>300</v>
      </c>
      <c r="T5034" s="3">
        <v>3</v>
      </c>
      <c r="U5034" s="4">
        <v>41829</v>
      </c>
      <c r="V5034" s="1" t="str">
        <f t="shared" si="156"/>
        <v>0-300</v>
      </c>
      <c r="W50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34" s="1" t="str">
        <f t="shared" si="157"/>
        <v>2.1-3</v>
      </c>
    </row>
    <row r="5035" spans="1:24" x14ac:dyDescent="0.3">
      <c r="A5035" s="3">
        <v>311078</v>
      </c>
      <c r="B5035" t="s">
        <v>16664</v>
      </c>
      <c r="C5035" s="3">
        <v>1</v>
      </c>
      <c r="D5035" t="s">
        <v>20593</v>
      </c>
      <c r="E5035" t="s">
        <v>824</v>
      </c>
      <c r="F5035" t="s">
        <v>16665</v>
      </c>
      <c r="G5035" t="s">
        <v>1247</v>
      </c>
      <c r="H5035" t="s">
        <v>1248</v>
      </c>
      <c r="I5035" s="3">
        <v>77.238883329999993</v>
      </c>
      <c r="J5035" s="3">
        <v>28.632097219999999</v>
      </c>
      <c r="K5035" t="s">
        <v>217</v>
      </c>
      <c r="L5035" t="s">
        <v>208</v>
      </c>
      <c r="M5035" t="s">
        <v>27</v>
      </c>
      <c r="N5035" t="s">
        <v>27</v>
      </c>
      <c r="O5035" t="s">
        <v>27</v>
      </c>
      <c r="P5035" t="s">
        <v>27</v>
      </c>
      <c r="Q5035" s="3">
        <v>1</v>
      </c>
      <c r="R5035" s="3">
        <v>26</v>
      </c>
      <c r="S5035" s="3">
        <v>400</v>
      </c>
      <c r="T5035" s="3">
        <v>3.2</v>
      </c>
      <c r="U5035" s="4">
        <v>42557</v>
      </c>
      <c r="V5035" s="1" t="str">
        <f t="shared" si="156"/>
        <v>301-600</v>
      </c>
      <c r="W50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35" s="1" t="str">
        <f t="shared" si="157"/>
        <v>3.1-4</v>
      </c>
    </row>
    <row r="5036" spans="1:24" x14ac:dyDescent="0.3">
      <c r="A5036" s="3">
        <v>1924</v>
      </c>
      <c r="B5036" t="s">
        <v>16738</v>
      </c>
      <c r="C5036" s="3">
        <v>1</v>
      </c>
      <c r="D5036" t="s">
        <v>20593</v>
      </c>
      <c r="E5036" t="s">
        <v>824</v>
      </c>
      <c r="F5036" t="s">
        <v>16739</v>
      </c>
      <c r="G5036" t="s">
        <v>1345</v>
      </c>
      <c r="H5036" t="s">
        <v>1346</v>
      </c>
      <c r="I5036" s="3">
        <v>77.191231599999995</v>
      </c>
      <c r="J5036" s="3">
        <v>28.649189</v>
      </c>
      <c r="K5036" t="s">
        <v>217</v>
      </c>
      <c r="L5036" t="s">
        <v>208</v>
      </c>
      <c r="M5036" t="s">
        <v>27</v>
      </c>
      <c r="N5036" t="s">
        <v>27</v>
      </c>
      <c r="O5036" t="s">
        <v>27</v>
      </c>
      <c r="P5036" t="s">
        <v>27</v>
      </c>
      <c r="Q5036" s="3">
        <v>1</v>
      </c>
      <c r="R5036" s="3">
        <v>55</v>
      </c>
      <c r="S5036" s="3">
        <v>350</v>
      </c>
      <c r="T5036" s="3">
        <v>3.3</v>
      </c>
      <c r="U5036" s="4">
        <v>42197</v>
      </c>
      <c r="V5036" s="1" t="str">
        <f t="shared" si="156"/>
        <v>301-600</v>
      </c>
      <c r="W50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36" s="1" t="str">
        <f t="shared" si="157"/>
        <v>3.1-4</v>
      </c>
    </row>
    <row r="5037" spans="1:24" x14ac:dyDescent="0.3">
      <c r="A5037" s="3">
        <v>6202</v>
      </c>
      <c r="B5037" t="s">
        <v>16798</v>
      </c>
      <c r="C5037" s="3">
        <v>1</v>
      </c>
      <c r="D5037" t="s">
        <v>20593</v>
      </c>
      <c r="E5037" t="s">
        <v>824</v>
      </c>
      <c r="F5037" t="s">
        <v>16799</v>
      </c>
      <c r="G5037" t="s">
        <v>3617</v>
      </c>
      <c r="H5037" t="s">
        <v>3618</v>
      </c>
      <c r="I5037" s="3">
        <v>77.231129999999993</v>
      </c>
      <c r="J5037" s="3">
        <v>28.589144900000001</v>
      </c>
      <c r="K5037" t="s">
        <v>217</v>
      </c>
      <c r="L5037" t="s">
        <v>208</v>
      </c>
      <c r="M5037" t="s">
        <v>27</v>
      </c>
      <c r="N5037" t="s">
        <v>27</v>
      </c>
      <c r="O5037" t="s">
        <v>27</v>
      </c>
      <c r="P5037" t="s">
        <v>27</v>
      </c>
      <c r="Q5037" s="3">
        <v>1</v>
      </c>
      <c r="R5037" s="3">
        <v>13</v>
      </c>
      <c r="S5037" s="3">
        <v>300</v>
      </c>
      <c r="T5037" s="3">
        <v>2.9</v>
      </c>
      <c r="U5037" s="4">
        <v>42570</v>
      </c>
      <c r="V5037" s="1" t="str">
        <f t="shared" si="156"/>
        <v>0-300</v>
      </c>
      <c r="W50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37" s="1" t="str">
        <f t="shared" si="157"/>
        <v>2.1-3</v>
      </c>
    </row>
    <row r="5038" spans="1:24" x14ac:dyDescent="0.3">
      <c r="A5038" s="3">
        <v>18281964</v>
      </c>
      <c r="B5038" t="s">
        <v>16846</v>
      </c>
      <c r="C5038" s="3">
        <v>1</v>
      </c>
      <c r="D5038" t="s">
        <v>20593</v>
      </c>
      <c r="E5038" t="s">
        <v>824</v>
      </c>
      <c r="F5038" t="s">
        <v>16847</v>
      </c>
      <c r="G5038" t="s">
        <v>1501</v>
      </c>
      <c r="H5038" t="s">
        <v>1502</v>
      </c>
      <c r="I5038" s="3">
        <v>77.295218399999996</v>
      </c>
      <c r="J5038" s="3">
        <v>28.607492499999999</v>
      </c>
      <c r="K5038" t="s">
        <v>217</v>
      </c>
      <c r="L5038" t="s">
        <v>208</v>
      </c>
      <c r="M5038" t="s">
        <v>27</v>
      </c>
      <c r="N5038" t="s">
        <v>27</v>
      </c>
      <c r="O5038" t="s">
        <v>27</v>
      </c>
      <c r="P5038" t="s">
        <v>27</v>
      </c>
      <c r="Q5038" s="3">
        <v>1</v>
      </c>
      <c r="R5038" s="3">
        <v>4</v>
      </c>
      <c r="S5038" s="3">
        <v>400</v>
      </c>
      <c r="T5038" s="3">
        <v>3</v>
      </c>
      <c r="U5038" s="4">
        <v>42922</v>
      </c>
      <c r="V5038" s="1" t="str">
        <f t="shared" si="156"/>
        <v>301-600</v>
      </c>
      <c r="W50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38" s="1" t="str">
        <f t="shared" si="157"/>
        <v>2.1-3</v>
      </c>
    </row>
    <row r="5039" spans="1:24" x14ac:dyDescent="0.3">
      <c r="A5039" s="3">
        <v>6226</v>
      </c>
      <c r="B5039" t="s">
        <v>16860</v>
      </c>
      <c r="C5039" s="3">
        <v>1</v>
      </c>
      <c r="D5039" t="s">
        <v>20593</v>
      </c>
      <c r="E5039" t="s">
        <v>824</v>
      </c>
      <c r="F5039" t="s">
        <v>16861</v>
      </c>
      <c r="G5039" t="s">
        <v>1524</v>
      </c>
      <c r="H5039" t="s">
        <v>1525</v>
      </c>
      <c r="I5039" s="3">
        <v>77.336318000000006</v>
      </c>
      <c r="J5039" s="3">
        <v>28.612667399999999</v>
      </c>
      <c r="K5039" t="s">
        <v>217</v>
      </c>
      <c r="L5039" t="s">
        <v>208</v>
      </c>
      <c r="M5039" t="s">
        <v>27</v>
      </c>
      <c r="N5039" t="s">
        <v>27</v>
      </c>
      <c r="O5039" t="s">
        <v>27</v>
      </c>
      <c r="P5039" t="s">
        <v>27</v>
      </c>
      <c r="Q5039" s="3">
        <v>1</v>
      </c>
      <c r="R5039" s="3">
        <v>10</v>
      </c>
      <c r="S5039" s="3">
        <v>250</v>
      </c>
      <c r="T5039" s="3">
        <v>2.8</v>
      </c>
      <c r="U5039" s="4">
        <v>41110</v>
      </c>
      <c r="V5039" s="1" t="str">
        <f t="shared" si="156"/>
        <v>0-300</v>
      </c>
      <c r="W50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39" s="1" t="str">
        <f t="shared" si="157"/>
        <v>2.1-3</v>
      </c>
    </row>
    <row r="5040" spans="1:24" x14ac:dyDescent="0.3">
      <c r="A5040" s="3">
        <v>300485</v>
      </c>
      <c r="B5040" t="s">
        <v>16913</v>
      </c>
      <c r="C5040" s="3">
        <v>1</v>
      </c>
      <c r="D5040" t="s">
        <v>20593</v>
      </c>
      <c r="E5040" t="s">
        <v>824</v>
      </c>
      <c r="F5040" t="s">
        <v>16914</v>
      </c>
      <c r="G5040" t="s">
        <v>1632</v>
      </c>
      <c r="H5040" t="s">
        <v>1633</v>
      </c>
      <c r="I5040" s="3">
        <v>77.146896799999993</v>
      </c>
      <c r="J5040" s="3">
        <v>28.631481600000001</v>
      </c>
      <c r="K5040" t="s">
        <v>217</v>
      </c>
      <c r="L5040" t="s">
        <v>208</v>
      </c>
      <c r="M5040" t="s">
        <v>27</v>
      </c>
      <c r="N5040" t="s">
        <v>27</v>
      </c>
      <c r="O5040" t="s">
        <v>27</v>
      </c>
      <c r="P5040" t="s">
        <v>27</v>
      </c>
      <c r="Q5040" s="3">
        <v>1</v>
      </c>
      <c r="R5040" s="3">
        <v>12</v>
      </c>
      <c r="S5040" s="3">
        <v>250</v>
      </c>
      <c r="T5040" s="3">
        <v>2.8</v>
      </c>
      <c r="U5040" s="4">
        <v>40727</v>
      </c>
      <c r="V5040" s="1" t="str">
        <f t="shared" si="156"/>
        <v>0-300</v>
      </c>
      <c r="W50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40" s="1" t="str">
        <f t="shared" si="157"/>
        <v>2.1-3</v>
      </c>
    </row>
    <row r="5041" spans="1:24" x14ac:dyDescent="0.3">
      <c r="A5041" s="3">
        <v>312790</v>
      </c>
      <c r="B5041" t="s">
        <v>10570</v>
      </c>
      <c r="C5041" s="3">
        <v>1</v>
      </c>
      <c r="D5041" t="s">
        <v>20593</v>
      </c>
      <c r="E5041" t="s">
        <v>824</v>
      </c>
      <c r="F5041" t="s">
        <v>16920</v>
      </c>
      <c r="G5041" t="s">
        <v>1640</v>
      </c>
      <c r="H5041" t="s">
        <v>1641</v>
      </c>
      <c r="I5041" s="3">
        <v>77.252855499999995</v>
      </c>
      <c r="J5041" s="3">
        <v>28.5486641</v>
      </c>
      <c r="K5041" t="s">
        <v>217</v>
      </c>
      <c r="L5041" t="s">
        <v>208</v>
      </c>
      <c r="M5041" t="s">
        <v>27</v>
      </c>
      <c r="N5041" t="s">
        <v>27</v>
      </c>
      <c r="O5041" t="s">
        <v>27</v>
      </c>
      <c r="P5041" t="s">
        <v>27</v>
      </c>
      <c r="Q5041" s="3">
        <v>1</v>
      </c>
      <c r="R5041" s="3">
        <v>8</v>
      </c>
      <c r="S5041" s="3">
        <v>200</v>
      </c>
      <c r="T5041" s="3">
        <v>3.1</v>
      </c>
      <c r="U5041" s="4">
        <v>42200</v>
      </c>
      <c r="V5041" s="1" t="str">
        <f t="shared" si="156"/>
        <v>0-300</v>
      </c>
      <c r="W50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41" s="1" t="str">
        <f t="shared" si="157"/>
        <v>3.1-4</v>
      </c>
    </row>
    <row r="5042" spans="1:24" x14ac:dyDescent="0.3">
      <c r="A5042" s="3">
        <v>18222581</v>
      </c>
      <c r="B5042" t="s">
        <v>16933</v>
      </c>
      <c r="C5042" s="3">
        <v>1</v>
      </c>
      <c r="D5042" t="s">
        <v>20593</v>
      </c>
      <c r="E5042" t="s">
        <v>824</v>
      </c>
      <c r="F5042" t="s">
        <v>3795</v>
      </c>
      <c r="G5042" t="s">
        <v>3794</v>
      </c>
      <c r="H5042" t="s">
        <v>3795</v>
      </c>
      <c r="I5042" s="3">
        <v>77.283526600000002</v>
      </c>
      <c r="J5042" s="3">
        <v>28.525674200000001</v>
      </c>
      <c r="K5042" t="s">
        <v>217</v>
      </c>
      <c r="L5042" t="s">
        <v>208</v>
      </c>
      <c r="M5042" t="s">
        <v>27</v>
      </c>
      <c r="N5042" t="s">
        <v>27</v>
      </c>
      <c r="O5042" t="s">
        <v>27</v>
      </c>
      <c r="P5042" t="s">
        <v>27</v>
      </c>
      <c r="Q5042" s="3">
        <v>1</v>
      </c>
      <c r="R5042" s="3">
        <v>27</v>
      </c>
      <c r="S5042" s="3">
        <v>250</v>
      </c>
      <c r="T5042" s="3">
        <v>3.3</v>
      </c>
      <c r="U5042" s="4">
        <v>41844</v>
      </c>
      <c r="V5042" s="1" t="str">
        <f t="shared" si="156"/>
        <v>0-300</v>
      </c>
      <c r="W50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42" s="1" t="str">
        <f t="shared" si="157"/>
        <v>3.1-4</v>
      </c>
    </row>
    <row r="5043" spans="1:24" x14ac:dyDescent="0.3">
      <c r="A5043" s="3">
        <v>18232113</v>
      </c>
      <c r="B5043" t="s">
        <v>16453</v>
      </c>
      <c r="C5043" s="3">
        <v>1</v>
      </c>
      <c r="D5043" t="s">
        <v>20593</v>
      </c>
      <c r="E5043" t="s">
        <v>824</v>
      </c>
      <c r="F5043" t="s">
        <v>16963</v>
      </c>
      <c r="G5043" t="s">
        <v>1706</v>
      </c>
      <c r="H5043" t="s">
        <v>1707</v>
      </c>
      <c r="I5043" s="3">
        <v>77.100594099999995</v>
      </c>
      <c r="J5043" s="3">
        <v>28.662524399999999</v>
      </c>
      <c r="K5043" t="s">
        <v>217</v>
      </c>
      <c r="L5043" t="s">
        <v>208</v>
      </c>
      <c r="M5043" t="s">
        <v>27</v>
      </c>
      <c r="N5043" t="s">
        <v>26</v>
      </c>
      <c r="O5043" t="s">
        <v>27</v>
      </c>
      <c r="P5043" t="s">
        <v>27</v>
      </c>
      <c r="Q5043" s="3">
        <v>1</v>
      </c>
      <c r="R5043" s="3">
        <v>27</v>
      </c>
      <c r="S5043" s="3">
        <v>400</v>
      </c>
      <c r="T5043" s="3">
        <v>3.4</v>
      </c>
      <c r="U5043" s="4">
        <v>41835</v>
      </c>
      <c r="V5043" s="1" t="str">
        <f t="shared" si="156"/>
        <v>301-600</v>
      </c>
      <c r="W50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43" s="1" t="str">
        <f t="shared" si="157"/>
        <v>3.1-4</v>
      </c>
    </row>
    <row r="5044" spans="1:24" x14ac:dyDescent="0.3">
      <c r="A5044" s="3">
        <v>18363074</v>
      </c>
      <c r="B5044" t="s">
        <v>16969</v>
      </c>
      <c r="C5044" s="3">
        <v>1</v>
      </c>
      <c r="D5044" t="s">
        <v>20593</v>
      </c>
      <c r="E5044" t="s">
        <v>824</v>
      </c>
      <c r="F5044" t="s">
        <v>16970</v>
      </c>
      <c r="G5044" t="s">
        <v>1717</v>
      </c>
      <c r="H5044" t="s">
        <v>1718</v>
      </c>
      <c r="I5044" s="3">
        <v>77.135528300000004</v>
      </c>
      <c r="J5044" s="3">
        <v>28.708540299999999</v>
      </c>
      <c r="K5044" t="s">
        <v>217</v>
      </c>
      <c r="L5044" t="s">
        <v>208</v>
      </c>
      <c r="M5044" t="s">
        <v>27</v>
      </c>
      <c r="N5044" t="s">
        <v>27</v>
      </c>
      <c r="O5044" t="s">
        <v>27</v>
      </c>
      <c r="P5044" t="s">
        <v>27</v>
      </c>
      <c r="Q5044" s="3">
        <v>1</v>
      </c>
      <c r="R5044" s="3">
        <v>4</v>
      </c>
      <c r="S5044" s="3">
        <v>100</v>
      </c>
      <c r="T5044" s="3">
        <v>3.1</v>
      </c>
      <c r="U5044" s="4">
        <v>41111</v>
      </c>
      <c r="V5044" s="1" t="str">
        <f t="shared" si="156"/>
        <v>0-300</v>
      </c>
      <c r="W50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44" s="1" t="str">
        <f t="shared" si="157"/>
        <v>3.1-4</v>
      </c>
    </row>
    <row r="5045" spans="1:24" x14ac:dyDescent="0.3">
      <c r="A5045" s="3">
        <v>7452</v>
      </c>
      <c r="B5045" t="s">
        <v>17041</v>
      </c>
      <c r="C5045" s="3">
        <v>1</v>
      </c>
      <c r="D5045" t="s">
        <v>20593</v>
      </c>
      <c r="E5045" t="s">
        <v>824</v>
      </c>
      <c r="F5045" t="s">
        <v>17042</v>
      </c>
      <c r="G5045" t="s">
        <v>1785</v>
      </c>
      <c r="H5045" t="s">
        <v>1786</v>
      </c>
      <c r="I5045" s="3">
        <v>77.185602900000006</v>
      </c>
      <c r="J5045" s="3">
        <v>28.641668500000002</v>
      </c>
      <c r="K5045" t="s">
        <v>217</v>
      </c>
      <c r="L5045" t="s">
        <v>208</v>
      </c>
      <c r="M5045" t="s">
        <v>27</v>
      </c>
      <c r="N5045" t="s">
        <v>27</v>
      </c>
      <c r="O5045" t="s">
        <v>27</v>
      </c>
      <c r="P5045" t="s">
        <v>27</v>
      </c>
      <c r="Q5045" s="3">
        <v>1</v>
      </c>
      <c r="R5045" s="3">
        <v>117</v>
      </c>
      <c r="S5045" s="3">
        <v>300</v>
      </c>
      <c r="T5045" s="3">
        <v>2.8</v>
      </c>
      <c r="U5045" s="4">
        <v>42561</v>
      </c>
      <c r="V5045" s="1" t="str">
        <f t="shared" si="156"/>
        <v>0-300</v>
      </c>
      <c r="W50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45" s="1" t="str">
        <f t="shared" si="157"/>
        <v>2.1-3</v>
      </c>
    </row>
    <row r="5046" spans="1:24" x14ac:dyDescent="0.3">
      <c r="A5046" s="3">
        <v>305516</v>
      </c>
      <c r="B5046" t="s">
        <v>17080</v>
      </c>
      <c r="C5046" s="3">
        <v>1</v>
      </c>
      <c r="D5046" t="s">
        <v>20593</v>
      </c>
      <c r="E5046" t="s">
        <v>824</v>
      </c>
      <c r="F5046" t="s">
        <v>17081</v>
      </c>
      <c r="G5046" t="s">
        <v>1838</v>
      </c>
      <c r="H5046" t="s">
        <v>1839</v>
      </c>
      <c r="I5046" s="3">
        <v>77.191947999999996</v>
      </c>
      <c r="J5046" s="3">
        <v>28.572763999999999</v>
      </c>
      <c r="K5046" t="s">
        <v>217</v>
      </c>
      <c r="L5046" t="s">
        <v>208</v>
      </c>
      <c r="M5046" t="s">
        <v>27</v>
      </c>
      <c r="N5046" t="s">
        <v>27</v>
      </c>
      <c r="O5046" t="s">
        <v>27</v>
      </c>
      <c r="P5046" t="s">
        <v>27</v>
      </c>
      <c r="Q5046" s="3">
        <v>1</v>
      </c>
      <c r="R5046" s="3">
        <v>8</v>
      </c>
      <c r="S5046" s="3">
        <v>200</v>
      </c>
      <c r="T5046" s="3">
        <v>2.8</v>
      </c>
      <c r="U5046" s="4">
        <v>42191</v>
      </c>
      <c r="V5046" s="1" t="str">
        <f t="shared" si="156"/>
        <v>0-300</v>
      </c>
      <c r="W50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46" s="1" t="str">
        <f t="shared" si="157"/>
        <v>2.1-3</v>
      </c>
    </row>
    <row r="5047" spans="1:24" x14ac:dyDescent="0.3">
      <c r="A5047" s="3">
        <v>8672</v>
      </c>
      <c r="B5047" t="s">
        <v>17148</v>
      </c>
      <c r="C5047" s="3">
        <v>1</v>
      </c>
      <c r="D5047" t="s">
        <v>20593</v>
      </c>
      <c r="E5047" t="s">
        <v>824</v>
      </c>
      <c r="F5047" t="s">
        <v>17149</v>
      </c>
      <c r="G5047" t="s">
        <v>1938</v>
      </c>
      <c r="H5047" t="s">
        <v>1939</v>
      </c>
      <c r="I5047" s="3">
        <v>77.162221900000006</v>
      </c>
      <c r="J5047" s="3">
        <v>28.703136700000002</v>
      </c>
      <c r="K5047" t="s">
        <v>217</v>
      </c>
      <c r="L5047" t="s">
        <v>208</v>
      </c>
      <c r="M5047" t="s">
        <v>27</v>
      </c>
      <c r="N5047" t="s">
        <v>27</v>
      </c>
      <c r="O5047" t="s">
        <v>27</v>
      </c>
      <c r="P5047" t="s">
        <v>27</v>
      </c>
      <c r="Q5047" s="3">
        <v>1</v>
      </c>
      <c r="R5047" s="3">
        <v>6</v>
      </c>
      <c r="S5047" s="3">
        <v>150</v>
      </c>
      <c r="T5047" s="3">
        <v>2.9</v>
      </c>
      <c r="U5047" s="4">
        <v>40735</v>
      </c>
      <c r="V5047" s="1" t="str">
        <f t="shared" si="156"/>
        <v>0-300</v>
      </c>
      <c r="W50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47" s="1" t="str">
        <f t="shared" si="157"/>
        <v>2.1-3</v>
      </c>
    </row>
    <row r="5048" spans="1:24" x14ac:dyDescent="0.3">
      <c r="A5048" s="3">
        <v>18014109</v>
      </c>
      <c r="B5048" t="s">
        <v>6798</v>
      </c>
      <c r="C5048" s="3">
        <v>1</v>
      </c>
      <c r="D5048" t="s">
        <v>20593</v>
      </c>
      <c r="E5048" t="s">
        <v>824</v>
      </c>
      <c r="F5048" t="s">
        <v>17215</v>
      </c>
      <c r="G5048" t="s">
        <v>2051</v>
      </c>
      <c r="H5048" t="s">
        <v>2052</v>
      </c>
      <c r="I5048" s="3">
        <v>77.061146300000004</v>
      </c>
      <c r="J5048" s="3">
        <v>28.6231917</v>
      </c>
      <c r="K5048" t="s">
        <v>217</v>
      </c>
      <c r="L5048" t="s">
        <v>208</v>
      </c>
      <c r="M5048" t="s">
        <v>27</v>
      </c>
      <c r="N5048" t="s">
        <v>26</v>
      </c>
      <c r="O5048" t="s">
        <v>27</v>
      </c>
      <c r="P5048" t="s">
        <v>27</v>
      </c>
      <c r="Q5048" s="3">
        <v>1</v>
      </c>
      <c r="R5048" s="3">
        <v>4</v>
      </c>
      <c r="S5048" s="3">
        <v>400</v>
      </c>
      <c r="T5048" s="3">
        <v>2.4</v>
      </c>
      <c r="U5048" s="4">
        <v>42579</v>
      </c>
      <c r="V5048" s="1" t="str">
        <f t="shared" si="156"/>
        <v>301-600</v>
      </c>
      <c r="W50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48" s="1" t="str">
        <f t="shared" si="157"/>
        <v>2.1-3</v>
      </c>
    </row>
    <row r="5049" spans="1:24" x14ac:dyDescent="0.3">
      <c r="A5049" s="3">
        <v>1192</v>
      </c>
      <c r="B5049" t="s">
        <v>428</v>
      </c>
      <c r="C5049" s="3">
        <v>1</v>
      </c>
      <c r="D5049" t="s">
        <v>20593</v>
      </c>
      <c r="E5049" t="s">
        <v>824</v>
      </c>
      <c r="F5049" t="s">
        <v>14833</v>
      </c>
      <c r="G5049" t="s">
        <v>5113</v>
      </c>
      <c r="H5049" t="s">
        <v>5114</v>
      </c>
      <c r="I5049" s="3">
        <v>77.177678</v>
      </c>
      <c r="J5049" s="3">
        <v>28.6923511</v>
      </c>
      <c r="K5049" t="s">
        <v>217</v>
      </c>
      <c r="L5049" t="s">
        <v>208</v>
      </c>
      <c r="M5049" t="s">
        <v>27</v>
      </c>
      <c r="N5049" t="s">
        <v>27</v>
      </c>
      <c r="O5049" t="s">
        <v>27</v>
      </c>
      <c r="P5049" t="s">
        <v>27</v>
      </c>
      <c r="Q5049" s="3">
        <v>1</v>
      </c>
      <c r="R5049" s="3">
        <v>78</v>
      </c>
      <c r="S5049" s="3">
        <v>300</v>
      </c>
      <c r="T5049" s="3">
        <v>3</v>
      </c>
      <c r="U5049" s="4">
        <v>41440</v>
      </c>
      <c r="V5049" s="1" t="str">
        <f t="shared" si="156"/>
        <v>0-300</v>
      </c>
      <c r="W50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49" s="1" t="str">
        <f t="shared" si="157"/>
        <v>2.1-3</v>
      </c>
    </row>
    <row r="5050" spans="1:24" x14ac:dyDescent="0.3">
      <c r="A5050" s="3">
        <v>6117</v>
      </c>
      <c r="B5050" t="s">
        <v>14846</v>
      </c>
      <c r="C5050" s="3">
        <v>1</v>
      </c>
      <c r="D5050" t="s">
        <v>20593</v>
      </c>
      <c r="E5050" t="s">
        <v>824</v>
      </c>
      <c r="F5050" t="s">
        <v>14847</v>
      </c>
      <c r="G5050" t="s">
        <v>3260</v>
      </c>
      <c r="H5050" t="s">
        <v>3261</v>
      </c>
      <c r="I5050" s="3">
        <v>77.282206299999999</v>
      </c>
      <c r="J5050" s="3">
        <v>28.655449000000001</v>
      </c>
      <c r="K5050" t="s">
        <v>217</v>
      </c>
      <c r="L5050" t="s">
        <v>208</v>
      </c>
      <c r="M5050" t="s">
        <v>27</v>
      </c>
      <c r="N5050" t="s">
        <v>27</v>
      </c>
      <c r="O5050" t="s">
        <v>27</v>
      </c>
      <c r="P5050" t="s">
        <v>27</v>
      </c>
      <c r="Q5050" s="3">
        <v>1</v>
      </c>
      <c r="R5050" s="3">
        <v>6</v>
      </c>
      <c r="S5050" s="3">
        <v>150</v>
      </c>
      <c r="T5050" s="3">
        <v>3.1</v>
      </c>
      <c r="U5050" s="4">
        <v>42182</v>
      </c>
      <c r="V5050" s="1" t="str">
        <f t="shared" si="156"/>
        <v>0-300</v>
      </c>
      <c r="W50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50" s="1" t="str">
        <f t="shared" si="157"/>
        <v>3.1-4</v>
      </c>
    </row>
    <row r="5051" spans="1:24" x14ac:dyDescent="0.3">
      <c r="A5051" s="3">
        <v>5458</v>
      </c>
      <c r="B5051" t="s">
        <v>14858</v>
      </c>
      <c r="C5051" s="3">
        <v>1</v>
      </c>
      <c r="D5051" t="s">
        <v>20593</v>
      </c>
      <c r="E5051" t="s">
        <v>824</v>
      </c>
      <c r="F5051" t="s">
        <v>14859</v>
      </c>
      <c r="G5051" t="s">
        <v>906</v>
      </c>
      <c r="H5051" t="s">
        <v>907</v>
      </c>
      <c r="I5051" s="3">
        <v>77.230411500000002</v>
      </c>
      <c r="J5051" s="3">
        <v>28.656101100000001</v>
      </c>
      <c r="K5051" t="s">
        <v>217</v>
      </c>
      <c r="L5051" t="s">
        <v>208</v>
      </c>
      <c r="M5051" t="s">
        <v>27</v>
      </c>
      <c r="N5051" t="s">
        <v>27</v>
      </c>
      <c r="O5051" t="s">
        <v>27</v>
      </c>
      <c r="P5051" t="s">
        <v>27</v>
      </c>
      <c r="Q5051" s="3">
        <v>1</v>
      </c>
      <c r="R5051" s="3">
        <v>437</v>
      </c>
      <c r="S5051" s="3">
        <v>150</v>
      </c>
      <c r="T5051" s="3">
        <v>3.6</v>
      </c>
      <c r="U5051" s="4">
        <v>43259</v>
      </c>
      <c r="V5051" s="1" t="str">
        <f t="shared" si="156"/>
        <v>0-300</v>
      </c>
      <c r="W50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51" s="1" t="str">
        <f t="shared" si="157"/>
        <v>3.1-4</v>
      </c>
    </row>
    <row r="5052" spans="1:24" x14ac:dyDescent="0.3">
      <c r="A5052" s="3">
        <v>301287</v>
      </c>
      <c r="B5052" t="s">
        <v>14864</v>
      </c>
      <c r="C5052" s="3">
        <v>1</v>
      </c>
      <c r="D5052" t="s">
        <v>20593</v>
      </c>
      <c r="E5052" t="s">
        <v>824</v>
      </c>
      <c r="F5052" t="s">
        <v>14865</v>
      </c>
      <c r="G5052" t="s">
        <v>5149</v>
      </c>
      <c r="H5052" t="s">
        <v>5150</v>
      </c>
      <c r="I5052" s="3">
        <v>77.227088300000005</v>
      </c>
      <c r="J5052" s="3">
        <v>28.649512999999999</v>
      </c>
      <c r="K5052" t="s">
        <v>217</v>
      </c>
      <c r="L5052" t="s">
        <v>208</v>
      </c>
      <c r="M5052" t="s">
        <v>27</v>
      </c>
      <c r="N5052" t="s">
        <v>27</v>
      </c>
      <c r="O5052" t="s">
        <v>27</v>
      </c>
      <c r="P5052" t="s">
        <v>27</v>
      </c>
      <c r="Q5052" s="3">
        <v>1</v>
      </c>
      <c r="R5052" s="3">
        <v>185</v>
      </c>
      <c r="S5052" s="3">
        <v>300</v>
      </c>
      <c r="T5052" s="3">
        <v>3.6</v>
      </c>
      <c r="U5052" s="4">
        <v>42889</v>
      </c>
      <c r="V5052" s="1" t="str">
        <f t="shared" si="156"/>
        <v>0-300</v>
      </c>
      <c r="W50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52" s="1" t="str">
        <f t="shared" si="157"/>
        <v>3.1-4</v>
      </c>
    </row>
    <row r="5053" spans="1:24" x14ac:dyDescent="0.3">
      <c r="A5053" s="3">
        <v>18418248</v>
      </c>
      <c r="B5053" t="s">
        <v>15010</v>
      </c>
      <c r="C5053" s="3">
        <v>1</v>
      </c>
      <c r="D5053" t="s">
        <v>20593</v>
      </c>
      <c r="E5053" t="s">
        <v>824</v>
      </c>
      <c r="F5053" t="s">
        <v>15011</v>
      </c>
      <c r="G5053" t="s">
        <v>1181</v>
      </c>
      <c r="H5053" t="s">
        <v>1182</v>
      </c>
      <c r="I5053" s="3">
        <v>77.202834899999999</v>
      </c>
      <c r="J5053" s="3">
        <v>28.707387499999999</v>
      </c>
      <c r="K5053" t="s">
        <v>217</v>
      </c>
      <c r="L5053" t="s">
        <v>208</v>
      </c>
      <c r="M5053" t="s">
        <v>27</v>
      </c>
      <c r="N5053" t="s">
        <v>27</v>
      </c>
      <c r="O5053" t="s">
        <v>27</v>
      </c>
      <c r="P5053" t="s">
        <v>27</v>
      </c>
      <c r="Q5053" s="3">
        <v>1</v>
      </c>
      <c r="R5053" s="3">
        <v>6</v>
      </c>
      <c r="S5053" s="3">
        <v>450</v>
      </c>
      <c r="T5053" s="3">
        <v>3</v>
      </c>
      <c r="U5053" s="4">
        <v>40696</v>
      </c>
      <c r="V5053" s="1" t="str">
        <f t="shared" si="156"/>
        <v>301-600</v>
      </c>
      <c r="W50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53" s="1" t="str">
        <f t="shared" si="157"/>
        <v>2.1-3</v>
      </c>
    </row>
    <row r="5054" spans="1:24" x14ac:dyDescent="0.3">
      <c r="A5054" s="3">
        <v>306985</v>
      </c>
      <c r="B5054" t="s">
        <v>15054</v>
      </c>
      <c r="C5054" s="3">
        <v>1</v>
      </c>
      <c r="D5054" t="s">
        <v>20593</v>
      </c>
      <c r="E5054" t="s">
        <v>824</v>
      </c>
      <c r="F5054" t="s">
        <v>15055</v>
      </c>
      <c r="G5054" t="s">
        <v>1251</v>
      </c>
      <c r="H5054" t="s">
        <v>1252</v>
      </c>
      <c r="I5054" s="3">
        <v>77.099870600000003</v>
      </c>
      <c r="J5054" s="3">
        <v>28.635131900000001</v>
      </c>
      <c r="K5054" t="s">
        <v>217</v>
      </c>
      <c r="L5054" t="s">
        <v>208</v>
      </c>
      <c r="M5054" t="s">
        <v>27</v>
      </c>
      <c r="N5054" t="s">
        <v>27</v>
      </c>
      <c r="O5054" t="s">
        <v>27</v>
      </c>
      <c r="P5054" t="s">
        <v>27</v>
      </c>
      <c r="Q5054" s="3">
        <v>1</v>
      </c>
      <c r="R5054" s="3">
        <v>6</v>
      </c>
      <c r="S5054" s="3">
        <v>200</v>
      </c>
      <c r="T5054" s="3">
        <v>3</v>
      </c>
      <c r="U5054" s="4">
        <v>40332</v>
      </c>
      <c r="V5054" s="1" t="str">
        <f t="shared" si="156"/>
        <v>0-300</v>
      </c>
      <c r="W50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54" s="1" t="str">
        <f t="shared" si="157"/>
        <v>2.1-3</v>
      </c>
    </row>
    <row r="5055" spans="1:24" x14ac:dyDescent="0.3">
      <c r="A5055" s="3">
        <v>307006</v>
      </c>
      <c r="B5055" t="s">
        <v>15056</v>
      </c>
      <c r="C5055" s="3">
        <v>1</v>
      </c>
      <c r="D5055" t="s">
        <v>20593</v>
      </c>
      <c r="E5055" t="s">
        <v>824</v>
      </c>
      <c r="F5055" t="s">
        <v>15057</v>
      </c>
      <c r="G5055" t="s">
        <v>1251</v>
      </c>
      <c r="H5055" t="s">
        <v>1252</v>
      </c>
      <c r="I5055" s="3">
        <v>77.097050400000001</v>
      </c>
      <c r="J5055" s="3">
        <v>28.635165099999998</v>
      </c>
      <c r="K5055" t="s">
        <v>217</v>
      </c>
      <c r="L5055" t="s">
        <v>208</v>
      </c>
      <c r="M5055" t="s">
        <v>27</v>
      </c>
      <c r="N5055" t="s">
        <v>27</v>
      </c>
      <c r="O5055" t="s">
        <v>27</v>
      </c>
      <c r="P5055" t="s">
        <v>27</v>
      </c>
      <c r="Q5055" s="3">
        <v>1</v>
      </c>
      <c r="R5055" s="3">
        <v>75</v>
      </c>
      <c r="S5055" s="3">
        <v>200</v>
      </c>
      <c r="T5055" s="3">
        <v>3.6</v>
      </c>
      <c r="U5055" s="4">
        <v>41811</v>
      </c>
      <c r="V5055" s="1" t="str">
        <f t="shared" si="156"/>
        <v>0-300</v>
      </c>
      <c r="W50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55" s="1" t="str">
        <f t="shared" si="157"/>
        <v>3.1-4</v>
      </c>
    </row>
    <row r="5056" spans="1:24" x14ac:dyDescent="0.3">
      <c r="A5056" s="3">
        <v>9550</v>
      </c>
      <c r="B5056" t="s">
        <v>15127</v>
      </c>
      <c r="C5056" s="3">
        <v>1</v>
      </c>
      <c r="D5056" t="s">
        <v>20593</v>
      </c>
      <c r="E5056" t="s">
        <v>824</v>
      </c>
      <c r="F5056" t="s">
        <v>15128</v>
      </c>
      <c r="G5056" t="s">
        <v>1385</v>
      </c>
      <c r="H5056" t="s">
        <v>1386</v>
      </c>
      <c r="I5056" s="3">
        <v>77.130667200000005</v>
      </c>
      <c r="J5056" s="3">
        <v>28.648996199999999</v>
      </c>
      <c r="K5056" t="s">
        <v>217</v>
      </c>
      <c r="L5056" t="s">
        <v>208</v>
      </c>
      <c r="M5056" t="s">
        <v>27</v>
      </c>
      <c r="N5056" t="s">
        <v>27</v>
      </c>
      <c r="O5056" t="s">
        <v>27</v>
      </c>
      <c r="P5056" t="s">
        <v>27</v>
      </c>
      <c r="Q5056" s="3">
        <v>1</v>
      </c>
      <c r="R5056" s="3">
        <v>15</v>
      </c>
      <c r="S5056" s="3">
        <v>450</v>
      </c>
      <c r="T5056" s="3">
        <v>2.7</v>
      </c>
      <c r="U5056" s="4">
        <v>42173</v>
      </c>
      <c r="V5056" s="1" t="str">
        <f t="shared" si="156"/>
        <v>301-600</v>
      </c>
      <c r="W50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56" s="1" t="str">
        <f t="shared" si="157"/>
        <v>2.1-3</v>
      </c>
    </row>
    <row r="5057" spans="1:24" x14ac:dyDescent="0.3">
      <c r="A5057" s="3">
        <v>301213</v>
      </c>
      <c r="B5057" t="s">
        <v>15137</v>
      </c>
      <c r="C5057" s="3">
        <v>1</v>
      </c>
      <c r="D5057" t="s">
        <v>20593</v>
      </c>
      <c r="E5057" t="s">
        <v>824</v>
      </c>
      <c r="F5057" t="s">
        <v>15138</v>
      </c>
      <c r="G5057" t="s">
        <v>1395</v>
      </c>
      <c r="H5057" t="s">
        <v>1396</v>
      </c>
      <c r="I5057" s="3">
        <v>77.272327399999995</v>
      </c>
      <c r="J5057" s="3">
        <v>28.6589025</v>
      </c>
      <c r="K5057" t="s">
        <v>217</v>
      </c>
      <c r="L5057" t="s">
        <v>208</v>
      </c>
      <c r="M5057" t="s">
        <v>27</v>
      </c>
      <c r="N5057" t="s">
        <v>27</v>
      </c>
      <c r="O5057" t="s">
        <v>27</v>
      </c>
      <c r="P5057" t="s">
        <v>27</v>
      </c>
      <c r="Q5057" s="3">
        <v>1</v>
      </c>
      <c r="R5057" s="3">
        <v>30</v>
      </c>
      <c r="S5057" s="3">
        <v>400</v>
      </c>
      <c r="T5057" s="3">
        <v>3.2</v>
      </c>
      <c r="U5057" s="4">
        <v>41079</v>
      </c>
      <c r="V5057" s="1" t="str">
        <f t="shared" si="156"/>
        <v>301-600</v>
      </c>
      <c r="W50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57" s="1" t="str">
        <f t="shared" si="157"/>
        <v>3.1-4</v>
      </c>
    </row>
    <row r="5058" spans="1:24" x14ac:dyDescent="0.3">
      <c r="A5058" s="3">
        <v>305565</v>
      </c>
      <c r="B5058" t="s">
        <v>15141</v>
      </c>
      <c r="C5058" s="3">
        <v>1</v>
      </c>
      <c r="D5058" t="s">
        <v>20593</v>
      </c>
      <c r="E5058" t="s">
        <v>824</v>
      </c>
      <c r="F5058" t="s">
        <v>15142</v>
      </c>
      <c r="G5058" t="s">
        <v>1395</v>
      </c>
      <c r="H5058" t="s">
        <v>1396</v>
      </c>
      <c r="I5058" s="3">
        <v>77.276783499999993</v>
      </c>
      <c r="J5058" s="3">
        <v>28.652308999999999</v>
      </c>
      <c r="K5058" t="s">
        <v>217</v>
      </c>
      <c r="L5058" t="s">
        <v>208</v>
      </c>
      <c r="M5058" t="s">
        <v>27</v>
      </c>
      <c r="N5058" t="s">
        <v>27</v>
      </c>
      <c r="O5058" t="s">
        <v>27</v>
      </c>
      <c r="P5058" t="s">
        <v>27</v>
      </c>
      <c r="Q5058" s="3">
        <v>1</v>
      </c>
      <c r="R5058" s="3">
        <v>10</v>
      </c>
      <c r="S5058" s="3">
        <v>300</v>
      </c>
      <c r="T5058" s="3">
        <v>3.2</v>
      </c>
      <c r="U5058" s="4">
        <v>43254</v>
      </c>
      <c r="V5058" s="1" t="str">
        <f t="shared" ref="V5058:V5121" si="158">IF(AND(S5058&gt;=0, S5058&lt;=300), "0-300", IF(AND(S5058&gt;=301, S5058&lt;=600), "301-600", IF(AND(S5058&gt;=601, S5058&lt;=1000), "601-1000", IF(S5058&gt;=1001, "1001 and above", ""))))</f>
        <v>0-300</v>
      </c>
      <c r="W50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58" s="1" t="str">
        <f t="shared" ref="X5058:X5121" si="159">IF(AND(T5058&gt;=0, T5058&lt;=1), "0-1", IF(AND(T5058&gt;1, T5058&lt;=2), "1.1-2", IF(AND(T5058&gt;2, T5058&lt;=3), "2.1-3", IF(AND(T5058&gt;3, T5058&lt;=4), "3.1-4", "4.1-5"))))</f>
        <v>3.1-4</v>
      </c>
    </row>
    <row r="5059" spans="1:24" x14ac:dyDescent="0.3">
      <c r="A5059" s="3">
        <v>18014143</v>
      </c>
      <c r="B5059" t="s">
        <v>15145</v>
      </c>
      <c r="C5059" s="3">
        <v>1</v>
      </c>
      <c r="D5059" t="s">
        <v>20593</v>
      </c>
      <c r="E5059" t="s">
        <v>824</v>
      </c>
      <c r="F5059" t="s">
        <v>15146</v>
      </c>
      <c r="G5059" t="s">
        <v>1395</v>
      </c>
      <c r="H5059" t="s">
        <v>1396</v>
      </c>
      <c r="I5059" s="3">
        <v>77.278183600000006</v>
      </c>
      <c r="J5059" s="3">
        <v>28.6515992</v>
      </c>
      <c r="K5059" t="s">
        <v>217</v>
      </c>
      <c r="L5059" t="s">
        <v>208</v>
      </c>
      <c r="M5059" t="s">
        <v>27</v>
      </c>
      <c r="N5059" t="s">
        <v>27</v>
      </c>
      <c r="O5059" t="s">
        <v>27</v>
      </c>
      <c r="P5059" t="s">
        <v>27</v>
      </c>
      <c r="Q5059" s="3">
        <v>1</v>
      </c>
      <c r="R5059" s="3">
        <v>7</v>
      </c>
      <c r="S5059" s="3">
        <v>250</v>
      </c>
      <c r="T5059" s="3">
        <v>3.1</v>
      </c>
      <c r="U5059" s="4">
        <v>42913</v>
      </c>
      <c r="V5059" s="1" t="str">
        <f t="shared" si="158"/>
        <v>0-300</v>
      </c>
      <c r="W50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59" s="1" t="str">
        <f t="shared" si="159"/>
        <v>3.1-4</v>
      </c>
    </row>
    <row r="5060" spans="1:24" x14ac:dyDescent="0.3">
      <c r="A5060" s="3">
        <v>304957</v>
      </c>
      <c r="B5060" t="s">
        <v>15171</v>
      </c>
      <c r="C5060" s="3">
        <v>1</v>
      </c>
      <c r="D5060" t="s">
        <v>20593</v>
      </c>
      <c r="E5060" t="s">
        <v>824</v>
      </c>
      <c r="F5060" t="s">
        <v>15172</v>
      </c>
      <c r="G5060" t="s">
        <v>1440</v>
      </c>
      <c r="H5060" t="s">
        <v>1441</v>
      </c>
      <c r="I5060" s="3">
        <v>77.279126300000001</v>
      </c>
      <c r="J5060" s="3">
        <v>28.633364199999999</v>
      </c>
      <c r="K5060" t="s">
        <v>217</v>
      </c>
      <c r="L5060" t="s">
        <v>208</v>
      </c>
      <c r="M5060" t="s">
        <v>27</v>
      </c>
      <c r="N5060" t="s">
        <v>27</v>
      </c>
      <c r="O5060" t="s">
        <v>27</v>
      </c>
      <c r="P5060" t="s">
        <v>27</v>
      </c>
      <c r="Q5060" s="3">
        <v>1</v>
      </c>
      <c r="R5060" s="3">
        <v>9</v>
      </c>
      <c r="S5060" s="3">
        <v>200</v>
      </c>
      <c r="T5060" s="3">
        <v>2.8</v>
      </c>
      <c r="U5060" s="4">
        <v>40337</v>
      </c>
      <c r="V5060" s="1" t="str">
        <f t="shared" si="158"/>
        <v>0-300</v>
      </c>
      <c r="W50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60" s="1" t="str">
        <f t="shared" si="159"/>
        <v>2.1-3</v>
      </c>
    </row>
    <row r="5061" spans="1:24" x14ac:dyDescent="0.3">
      <c r="A5061" s="3">
        <v>7365</v>
      </c>
      <c r="B5061" t="s">
        <v>15195</v>
      </c>
      <c r="C5061" s="3">
        <v>1</v>
      </c>
      <c r="D5061" t="s">
        <v>20593</v>
      </c>
      <c r="E5061" t="s">
        <v>824</v>
      </c>
      <c r="F5061" t="s">
        <v>15196</v>
      </c>
      <c r="G5061" t="s">
        <v>1459</v>
      </c>
      <c r="H5061" t="s">
        <v>1460</v>
      </c>
      <c r="I5061" s="3">
        <v>77.118358599999993</v>
      </c>
      <c r="J5061" s="3">
        <v>28.542245399999999</v>
      </c>
      <c r="K5061" t="s">
        <v>217</v>
      </c>
      <c r="L5061" t="s">
        <v>208</v>
      </c>
      <c r="M5061" t="s">
        <v>27</v>
      </c>
      <c r="N5061" t="s">
        <v>27</v>
      </c>
      <c r="O5061" t="s">
        <v>27</v>
      </c>
      <c r="P5061" t="s">
        <v>27</v>
      </c>
      <c r="Q5061" s="3">
        <v>1</v>
      </c>
      <c r="R5061" s="3">
        <v>5</v>
      </c>
      <c r="S5061" s="3">
        <v>200</v>
      </c>
      <c r="T5061" s="3">
        <v>2.9</v>
      </c>
      <c r="U5061" s="4">
        <v>40716</v>
      </c>
      <c r="V5061" s="1" t="str">
        <f t="shared" si="158"/>
        <v>0-300</v>
      </c>
      <c r="W50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61" s="1" t="str">
        <f t="shared" si="159"/>
        <v>2.1-3</v>
      </c>
    </row>
    <row r="5062" spans="1:24" x14ac:dyDescent="0.3">
      <c r="A5062" s="3">
        <v>311077</v>
      </c>
      <c r="B5062" t="s">
        <v>15289</v>
      </c>
      <c r="C5062" s="3">
        <v>1</v>
      </c>
      <c r="D5062" t="s">
        <v>20593</v>
      </c>
      <c r="E5062" t="s">
        <v>824</v>
      </c>
      <c r="F5062" t="s">
        <v>15290</v>
      </c>
      <c r="G5062" t="s">
        <v>1643</v>
      </c>
      <c r="H5062" t="s">
        <v>1644</v>
      </c>
      <c r="I5062" s="3">
        <v>77.149628300000003</v>
      </c>
      <c r="J5062" s="3">
        <v>28.693387000000001</v>
      </c>
      <c r="K5062" t="s">
        <v>217</v>
      </c>
      <c r="L5062" t="s">
        <v>208</v>
      </c>
      <c r="M5062" t="s">
        <v>27</v>
      </c>
      <c r="N5062" t="s">
        <v>27</v>
      </c>
      <c r="O5062" t="s">
        <v>27</v>
      </c>
      <c r="P5062" t="s">
        <v>27</v>
      </c>
      <c r="Q5062" s="3">
        <v>1</v>
      </c>
      <c r="R5062" s="3">
        <v>110</v>
      </c>
      <c r="S5062" s="3">
        <v>300</v>
      </c>
      <c r="T5062" s="3">
        <v>3.1</v>
      </c>
      <c r="U5062" s="4">
        <v>40331</v>
      </c>
      <c r="V5062" s="1" t="str">
        <f t="shared" si="158"/>
        <v>0-300</v>
      </c>
      <c r="W50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62" s="1" t="str">
        <f t="shared" si="159"/>
        <v>3.1-4</v>
      </c>
    </row>
    <row r="5063" spans="1:24" x14ac:dyDescent="0.3">
      <c r="A5063" s="3">
        <v>300639</v>
      </c>
      <c r="B5063" t="s">
        <v>15327</v>
      </c>
      <c r="C5063" s="3">
        <v>1</v>
      </c>
      <c r="D5063" t="s">
        <v>20593</v>
      </c>
      <c r="E5063" t="s">
        <v>824</v>
      </c>
      <c r="F5063" t="s">
        <v>15328</v>
      </c>
      <c r="G5063" t="s">
        <v>1661</v>
      </c>
      <c r="H5063" t="s">
        <v>1662</v>
      </c>
      <c r="I5063" s="3">
        <v>77.21650167</v>
      </c>
      <c r="J5063" s="3">
        <v>28.645379999999999</v>
      </c>
      <c r="K5063" t="s">
        <v>217</v>
      </c>
      <c r="L5063" t="s">
        <v>208</v>
      </c>
      <c r="M5063" t="s">
        <v>27</v>
      </c>
      <c r="N5063" t="s">
        <v>27</v>
      </c>
      <c r="O5063" t="s">
        <v>27</v>
      </c>
      <c r="P5063" t="s">
        <v>27</v>
      </c>
      <c r="Q5063" s="3">
        <v>1</v>
      </c>
      <c r="R5063" s="3">
        <v>8</v>
      </c>
      <c r="S5063" s="3">
        <v>200</v>
      </c>
      <c r="T5063" s="3">
        <v>3</v>
      </c>
      <c r="U5063" s="4">
        <v>41814</v>
      </c>
      <c r="V5063" s="1" t="str">
        <f t="shared" si="158"/>
        <v>0-300</v>
      </c>
      <c r="W50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63" s="1" t="str">
        <f t="shared" si="159"/>
        <v>2.1-3</v>
      </c>
    </row>
    <row r="5064" spans="1:24" x14ac:dyDescent="0.3">
      <c r="A5064" s="3">
        <v>18252250</v>
      </c>
      <c r="B5064" t="s">
        <v>15335</v>
      </c>
      <c r="C5064" s="3">
        <v>1</v>
      </c>
      <c r="D5064" t="s">
        <v>20593</v>
      </c>
      <c r="E5064" t="s">
        <v>824</v>
      </c>
      <c r="F5064" t="s">
        <v>15336</v>
      </c>
      <c r="G5064" t="s">
        <v>1661</v>
      </c>
      <c r="H5064" t="s">
        <v>1662</v>
      </c>
      <c r="I5064" s="3">
        <v>77.217020649999995</v>
      </c>
      <c r="J5064" s="3">
        <v>28.640588640000001</v>
      </c>
      <c r="K5064" t="s">
        <v>217</v>
      </c>
      <c r="L5064" t="s">
        <v>208</v>
      </c>
      <c r="M5064" t="s">
        <v>27</v>
      </c>
      <c r="N5064" t="s">
        <v>27</v>
      </c>
      <c r="O5064" t="s">
        <v>27</v>
      </c>
      <c r="P5064" t="s">
        <v>27</v>
      </c>
      <c r="Q5064" s="3">
        <v>1</v>
      </c>
      <c r="R5064" s="3">
        <v>4</v>
      </c>
      <c r="S5064" s="3">
        <v>200</v>
      </c>
      <c r="T5064" s="3">
        <v>2.8</v>
      </c>
      <c r="U5064" s="4">
        <v>41432</v>
      </c>
      <c r="V5064" s="1" t="str">
        <f t="shared" si="158"/>
        <v>0-300</v>
      </c>
      <c r="W50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64" s="1" t="str">
        <f t="shared" si="159"/>
        <v>2.1-3</v>
      </c>
    </row>
    <row r="5065" spans="1:24" x14ac:dyDescent="0.3">
      <c r="A5065" s="3">
        <v>5753</v>
      </c>
      <c r="B5065" t="s">
        <v>15337</v>
      </c>
      <c r="C5065" s="3">
        <v>1</v>
      </c>
      <c r="D5065" t="s">
        <v>20593</v>
      </c>
      <c r="E5065" t="s">
        <v>824</v>
      </c>
      <c r="F5065" t="s">
        <v>15338</v>
      </c>
      <c r="G5065" t="s">
        <v>1661</v>
      </c>
      <c r="H5065" t="s">
        <v>1662</v>
      </c>
      <c r="I5065" s="3">
        <v>77.215741570000006</v>
      </c>
      <c r="J5065" s="3">
        <v>28.6441564</v>
      </c>
      <c r="K5065" t="s">
        <v>217</v>
      </c>
      <c r="L5065" t="s">
        <v>208</v>
      </c>
      <c r="M5065" t="s">
        <v>27</v>
      </c>
      <c r="N5065" t="s">
        <v>27</v>
      </c>
      <c r="O5065" t="s">
        <v>27</v>
      </c>
      <c r="P5065" t="s">
        <v>27</v>
      </c>
      <c r="Q5065" s="3">
        <v>1</v>
      </c>
      <c r="R5065" s="3">
        <v>39</v>
      </c>
      <c r="S5065" s="3">
        <v>400</v>
      </c>
      <c r="T5065" s="3">
        <v>3.5</v>
      </c>
      <c r="U5065" s="4">
        <v>40336</v>
      </c>
      <c r="V5065" s="1" t="str">
        <f t="shared" si="158"/>
        <v>301-600</v>
      </c>
      <c r="W50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65" s="1" t="str">
        <f t="shared" si="159"/>
        <v>3.1-4</v>
      </c>
    </row>
    <row r="5066" spans="1:24" x14ac:dyDescent="0.3">
      <c r="A5066" s="3">
        <v>18017248</v>
      </c>
      <c r="B5066" t="s">
        <v>15386</v>
      </c>
      <c r="C5066" s="3">
        <v>1</v>
      </c>
      <c r="D5066" t="s">
        <v>20593</v>
      </c>
      <c r="E5066" t="s">
        <v>824</v>
      </c>
      <c r="F5066" t="s">
        <v>15387</v>
      </c>
      <c r="G5066" t="s">
        <v>1731</v>
      </c>
      <c r="H5066" t="s">
        <v>1732</v>
      </c>
      <c r="I5066" s="3">
        <v>77.291022799999993</v>
      </c>
      <c r="J5066" s="3">
        <v>28.634307499999998</v>
      </c>
      <c r="K5066" t="s">
        <v>217</v>
      </c>
      <c r="L5066" t="s">
        <v>208</v>
      </c>
      <c r="M5066" t="s">
        <v>27</v>
      </c>
      <c r="N5066" t="s">
        <v>27</v>
      </c>
      <c r="O5066" t="s">
        <v>27</v>
      </c>
      <c r="P5066" t="s">
        <v>27</v>
      </c>
      <c r="Q5066" s="3">
        <v>1</v>
      </c>
      <c r="R5066" s="3">
        <v>32</v>
      </c>
      <c r="S5066" s="3">
        <v>250</v>
      </c>
      <c r="T5066" s="3">
        <v>3.4</v>
      </c>
      <c r="U5066" s="4">
        <v>40720</v>
      </c>
      <c r="V5066" s="1" t="str">
        <f t="shared" si="158"/>
        <v>0-300</v>
      </c>
      <c r="W50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66" s="1" t="str">
        <f t="shared" si="159"/>
        <v>3.1-4</v>
      </c>
    </row>
    <row r="5067" spans="1:24" x14ac:dyDescent="0.3">
      <c r="A5067" s="3">
        <v>303906</v>
      </c>
      <c r="B5067" t="s">
        <v>5804</v>
      </c>
      <c r="C5067" s="3">
        <v>1</v>
      </c>
      <c r="D5067" t="s">
        <v>20593</v>
      </c>
      <c r="E5067" t="s">
        <v>824</v>
      </c>
      <c r="F5067" t="s">
        <v>15465</v>
      </c>
      <c r="G5067" t="s">
        <v>1905</v>
      </c>
      <c r="H5067" t="s">
        <v>1906</v>
      </c>
      <c r="I5067" s="3">
        <v>77.281825510000004</v>
      </c>
      <c r="J5067" s="3">
        <v>28.6780127</v>
      </c>
      <c r="K5067" t="s">
        <v>217</v>
      </c>
      <c r="L5067" t="s">
        <v>208</v>
      </c>
      <c r="M5067" t="s">
        <v>27</v>
      </c>
      <c r="N5067" t="s">
        <v>27</v>
      </c>
      <c r="O5067" t="s">
        <v>27</v>
      </c>
      <c r="P5067" t="s">
        <v>27</v>
      </c>
      <c r="Q5067" s="3">
        <v>1</v>
      </c>
      <c r="R5067" s="3">
        <v>10</v>
      </c>
      <c r="S5067" s="3">
        <v>250</v>
      </c>
      <c r="T5067" s="3">
        <v>3</v>
      </c>
      <c r="U5067" s="4">
        <v>41816</v>
      </c>
      <c r="V5067" s="1" t="str">
        <f t="shared" si="158"/>
        <v>0-300</v>
      </c>
      <c r="W50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67" s="1" t="str">
        <f t="shared" si="159"/>
        <v>2.1-3</v>
      </c>
    </row>
    <row r="5068" spans="1:24" x14ac:dyDescent="0.3">
      <c r="A5068" s="3">
        <v>6206</v>
      </c>
      <c r="B5068" t="s">
        <v>15466</v>
      </c>
      <c r="C5068" s="3">
        <v>1</v>
      </c>
      <c r="D5068" t="s">
        <v>20593</v>
      </c>
      <c r="E5068" t="s">
        <v>824</v>
      </c>
      <c r="F5068" t="s">
        <v>15467</v>
      </c>
      <c r="G5068" t="s">
        <v>1905</v>
      </c>
      <c r="H5068" t="s">
        <v>1906</v>
      </c>
      <c r="I5068" s="3">
        <v>77.288796300000001</v>
      </c>
      <c r="J5068" s="3">
        <v>28.677752399999999</v>
      </c>
      <c r="K5068" t="s">
        <v>217</v>
      </c>
      <c r="L5068" t="s">
        <v>208</v>
      </c>
      <c r="M5068" t="s">
        <v>27</v>
      </c>
      <c r="N5068" t="s">
        <v>27</v>
      </c>
      <c r="O5068" t="s">
        <v>27</v>
      </c>
      <c r="P5068" t="s">
        <v>27</v>
      </c>
      <c r="Q5068" s="3">
        <v>1</v>
      </c>
      <c r="R5068" s="3">
        <v>14</v>
      </c>
      <c r="S5068" s="3">
        <v>200</v>
      </c>
      <c r="T5068" s="3">
        <v>3</v>
      </c>
      <c r="U5068" s="4">
        <v>43255</v>
      </c>
      <c r="V5068" s="1" t="str">
        <f t="shared" si="158"/>
        <v>0-300</v>
      </c>
      <c r="W50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68" s="1" t="str">
        <f t="shared" si="159"/>
        <v>2.1-3</v>
      </c>
    </row>
    <row r="5069" spans="1:24" x14ac:dyDescent="0.3">
      <c r="A5069" s="3">
        <v>304092</v>
      </c>
      <c r="B5069" t="s">
        <v>15477</v>
      </c>
      <c r="C5069" s="3">
        <v>1</v>
      </c>
      <c r="D5069" t="s">
        <v>20593</v>
      </c>
      <c r="E5069" t="s">
        <v>824</v>
      </c>
      <c r="F5069" t="s">
        <v>15478</v>
      </c>
      <c r="G5069" t="s">
        <v>1938</v>
      </c>
      <c r="H5069" t="s">
        <v>1939</v>
      </c>
      <c r="I5069" s="3">
        <v>77.169590799999995</v>
      </c>
      <c r="J5069" s="3">
        <v>28.7061721</v>
      </c>
      <c r="K5069" t="s">
        <v>217</v>
      </c>
      <c r="L5069" t="s">
        <v>208</v>
      </c>
      <c r="M5069" t="s">
        <v>27</v>
      </c>
      <c r="N5069" t="s">
        <v>27</v>
      </c>
      <c r="O5069" t="s">
        <v>27</v>
      </c>
      <c r="P5069" t="s">
        <v>27</v>
      </c>
      <c r="Q5069" s="3">
        <v>1</v>
      </c>
      <c r="R5069" s="3">
        <v>18</v>
      </c>
      <c r="S5069" s="3">
        <v>300</v>
      </c>
      <c r="T5069" s="3">
        <v>3.4</v>
      </c>
      <c r="U5069" s="4">
        <v>41817</v>
      </c>
      <c r="V5069" s="1" t="str">
        <f t="shared" si="158"/>
        <v>0-300</v>
      </c>
      <c r="W50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69" s="1" t="str">
        <f t="shared" si="159"/>
        <v>3.1-4</v>
      </c>
    </row>
    <row r="5070" spans="1:24" x14ac:dyDescent="0.3">
      <c r="A5070" s="3">
        <v>308816</v>
      </c>
      <c r="B5070" t="s">
        <v>2952</v>
      </c>
      <c r="C5070" s="3">
        <v>1</v>
      </c>
      <c r="D5070" t="s">
        <v>20593</v>
      </c>
      <c r="E5070" t="s">
        <v>824</v>
      </c>
      <c r="F5070" t="s">
        <v>7660</v>
      </c>
      <c r="G5070" t="s">
        <v>2061</v>
      </c>
      <c r="H5070" t="s">
        <v>2062</v>
      </c>
      <c r="I5070" s="3">
        <v>77.287026499999996</v>
      </c>
      <c r="J5070" s="3">
        <v>28.636981599999999</v>
      </c>
      <c r="K5070" t="s">
        <v>217</v>
      </c>
      <c r="L5070" t="s">
        <v>208</v>
      </c>
      <c r="M5070" t="s">
        <v>27</v>
      </c>
      <c r="N5070" t="s">
        <v>27</v>
      </c>
      <c r="O5070" t="s">
        <v>27</v>
      </c>
      <c r="P5070" t="s">
        <v>27</v>
      </c>
      <c r="Q5070" s="3">
        <v>1</v>
      </c>
      <c r="R5070" s="3">
        <v>5</v>
      </c>
      <c r="S5070" s="3">
        <v>400</v>
      </c>
      <c r="T5070" s="3">
        <v>2.8</v>
      </c>
      <c r="U5070" s="4">
        <v>42890</v>
      </c>
      <c r="V5070" s="1" t="str">
        <f t="shared" si="158"/>
        <v>301-600</v>
      </c>
      <c r="W50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70" s="1" t="str">
        <f t="shared" si="159"/>
        <v>2.1-3</v>
      </c>
    </row>
    <row r="5071" spans="1:24" x14ac:dyDescent="0.3">
      <c r="A5071" s="3">
        <v>4793</v>
      </c>
      <c r="B5071" t="s">
        <v>15589</v>
      </c>
      <c r="C5071" s="3">
        <v>1</v>
      </c>
      <c r="D5071" t="s">
        <v>20593</v>
      </c>
      <c r="E5071" t="s">
        <v>824</v>
      </c>
      <c r="F5071" t="s">
        <v>15590</v>
      </c>
      <c r="G5071" t="s">
        <v>2091</v>
      </c>
      <c r="H5071" t="s">
        <v>2092</v>
      </c>
      <c r="I5071" s="3">
        <v>77.071068199999999</v>
      </c>
      <c r="J5071" s="3">
        <v>28.636551399999998</v>
      </c>
      <c r="K5071" t="s">
        <v>217</v>
      </c>
      <c r="L5071" t="s">
        <v>208</v>
      </c>
      <c r="M5071" t="s">
        <v>27</v>
      </c>
      <c r="N5071" t="s">
        <v>27</v>
      </c>
      <c r="O5071" t="s">
        <v>27</v>
      </c>
      <c r="P5071" t="s">
        <v>27</v>
      </c>
      <c r="Q5071" s="3">
        <v>1</v>
      </c>
      <c r="R5071" s="3">
        <v>44</v>
      </c>
      <c r="S5071" s="3">
        <v>350</v>
      </c>
      <c r="T5071" s="3">
        <v>2.6</v>
      </c>
      <c r="U5071" s="4">
        <v>42897</v>
      </c>
      <c r="V5071" s="1" t="str">
        <f t="shared" si="158"/>
        <v>301-600</v>
      </c>
      <c r="W50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71" s="1" t="str">
        <f t="shared" si="159"/>
        <v>2.1-3</v>
      </c>
    </row>
    <row r="5072" spans="1:24" x14ac:dyDescent="0.3">
      <c r="A5072" s="3">
        <v>6394</v>
      </c>
      <c r="B5072" t="s">
        <v>2952</v>
      </c>
      <c r="C5072" s="3">
        <v>1</v>
      </c>
      <c r="D5072" t="s">
        <v>20593</v>
      </c>
      <c r="E5072" t="s">
        <v>824</v>
      </c>
      <c r="F5072" t="s">
        <v>13324</v>
      </c>
      <c r="G5072" t="s">
        <v>3245</v>
      </c>
      <c r="H5072" t="s">
        <v>3246</v>
      </c>
      <c r="I5072" s="3">
        <v>77.188370399999997</v>
      </c>
      <c r="J5072" s="3">
        <v>28.568038600000001</v>
      </c>
      <c r="K5072" t="s">
        <v>217</v>
      </c>
      <c r="L5072" t="s">
        <v>208</v>
      </c>
      <c r="M5072" t="s">
        <v>27</v>
      </c>
      <c r="N5072" t="s">
        <v>27</v>
      </c>
      <c r="O5072" t="s">
        <v>27</v>
      </c>
      <c r="P5072" t="s">
        <v>27</v>
      </c>
      <c r="Q5072" s="3">
        <v>1</v>
      </c>
      <c r="R5072" s="3">
        <v>11</v>
      </c>
      <c r="S5072" s="3">
        <v>250</v>
      </c>
      <c r="T5072" s="3">
        <v>2.8</v>
      </c>
      <c r="U5072" s="4">
        <v>41763</v>
      </c>
      <c r="V5072" s="1" t="str">
        <f t="shared" si="158"/>
        <v>0-300</v>
      </c>
      <c r="W50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72" s="1" t="str">
        <f t="shared" si="159"/>
        <v>2.1-3</v>
      </c>
    </row>
    <row r="5073" spans="1:24" x14ac:dyDescent="0.3">
      <c r="A5073" s="3">
        <v>306380</v>
      </c>
      <c r="B5073" t="s">
        <v>13330</v>
      </c>
      <c r="C5073" s="3">
        <v>1</v>
      </c>
      <c r="D5073" t="s">
        <v>20593</v>
      </c>
      <c r="E5073" t="s">
        <v>824</v>
      </c>
      <c r="F5073" t="s">
        <v>13331</v>
      </c>
      <c r="G5073" t="s">
        <v>906</v>
      </c>
      <c r="H5073" t="s">
        <v>907</v>
      </c>
      <c r="I5073" s="3">
        <v>77.223495499999999</v>
      </c>
      <c r="J5073" s="3">
        <v>28.658756</v>
      </c>
      <c r="K5073" t="s">
        <v>217</v>
      </c>
      <c r="L5073" t="s">
        <v>208</v>
      </c>
      <c r="M5073" t="s">
        <v>27</v>
      </c>
      <c r="N5073" t="s">
        <v>27</v>
      </c>
      <c r="O5073" t="s">
        <v>27</v>
      </c>
      <c r="P5073" t="s">
        <v>27</v>
      </c>
      <c r="Q5073" s="3">
        <v>1</v>
      </c>
      <c r="R5073" s="3">
        <v>5</v>
      </c>
      <c r="S5073" s="3">
        <v>450</v>
      </c>
      <c r="T5073" s="3">
        <v>2.9</v>
      </c>
      <c r="U5073" s="4">
        <v>42508</v>
      </c>
      <c r="V5073" s="1" t="str">
        <f t="shared" si="158"/>
        <v>301-600</v>
      </c>
      <c r="W50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73" s="1" t="str">
        <f t="shared" si="159"/>
        <v>2.1-3</v>
      </c>
    </row>
    <row r="5074" spans="1:24" x14ac:dyDescent="0.3">
      <c r="A5074" s="3">
        <v>5460</v>
      </c>
      <c r="B5074" t="s">
        <v>13332</v>
      </c>
      <c r="C5074" s="3">
        <v>1</v>
      </c>
      <c r="D5074" t="s">
        <v>20593</v>
      </c>
      <c r="E5074" t="s">
        <v>824</v>
      </c>
      <c r="F5074" t="s">
        <v>13333</v>
      </c>
      <c r="G5074" t="s">
        <v>906</v>
      </c>
      <c r="H5074" t="s">
        <v>907</v>
      </c>
      <c r="I5074" s="3">
        <v>77.230615099999994</v>
      </c>
      <c r="J5074" s="3">
        <v>28.655902600000001</v>
      </c>
      <c r="K5074" t="s">
        <v>217</v>
      </c>
      <c r="L5074" t="s">
        <v>208</v>
      </c>
      <c r="M5074" t="s">
        <v>27</v>
      </c>
      <c r="N5074" t="s">
        <v>27</v>
      </c>
      <c r="O5074" t="s">
        <v>27</v>
      </c>
      <c r="P5074" t="s">
        <v>27</v>
      </c>
      <c r="Q5074" s="3">
        <v>1</v>
      </c>
      <c r="R5074" s="3">
        <v>9</v>
      </c>
      <c r="S5074" s="3">
        <v>100</v>
      </c>
      <c r="T5074" s="3">
        <v>3</v>
      </c>
      <c r="U5074" s="4">
        <v>42871</v>
      </c>
      <c r="V5074" s="1" t="str">
        <f t="shared" si="158"/>
        <v>0-300</v>
      </c>
      <c r="W50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74" s="1" t="str">
        <f t="shared" si="159"/>
        <v>2.1-3</v>
      </c>
    </row>
    <row r="5075" spans="1:24" x14ac:dyDescent="0.3">
      <c r="A5075" s="3">
        <v>308318</v>
      </c>
      <c r="B5075" t="s">
        <v>13334</v>
      </c>
      <c r="C5075" s="3">
        <v>1</v>
      </c>
      <c r="D5075" t="s">
        <v>20593</v>
      </c>
      <c r="E5075" t="s">
        <v>824</v>
      </c>
      <c r="F5075" t="s">
        <v>13335</v>
      </c>
      <c r="G5075" t="s">
        <v>906</v>
      </c>
      <c r="H5075" t="s">
        <v>907</v>
      </c>
      <c r="I5075" s="3">
        <v>77.223034200000001</v>
      </c>
      <c r="J5075" s="3">
        <v>28.6572505</v>
      </c>
      <c r="K5075" t="s">
        <v>217</v>
      </c>
      <c r="L5075" t="s">
        <v>208</v>
      </c>
      <c r="M5075" t="s">
        <v>27</v>
      </c>
      <c r="N5075" t="s">
        <v>27</v>
      </c>
      <c r="O5075" t="s">
        <v>27</v>
      </c>
      <c r="P5075" t="s">
        <v>27</v>
      </c>
      <c r="Q5075" s="3">
        <v>1</v>
      </c>
      <c r="R5075" s="3">
        <v>116</v>
      </c>
      <c r="S5075" s="3">
        <v>150</v>
      </c>
      <c r="T5075" s="3">
        <v>3.8</v>
      </c>
      <c r="U5075" s="4">
        <v>41761</v>
      </c>
      <c r="V5075" s="1" t="str">
        <f t="shared" si="158"/>
        <v>0-300</v>
      </c>
      <c r="W50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75" s="1" t="str">
        <f t="shared" si="159"/>
        <v>3.1-4</v>
      </c>
    </row>
    <row r="5076" spans="1:24" x14ac:dyDescent="0.3">
      <c r="A5076" s="3">
        <v>311712</v>
      </c>
      <c r="B5076" t="s">
        <v>6798</v>
      </c>
      <c r="C5076" s="3">
        <v>1</v>
      </c>
      <c r="D5076" t="s">
        <v>20593</v>
      </c>
      <c r="E5076" t="s">
        <v>824</v>
      </c>
      <c r="F5076" t="s">
        <v>13417</v>
      </c>
      <c r="G5076" t="s">
        <v>13418</v>
      </c>
      <c r="H5076" t="s">
        <v>13419</v>
      </c>
      <c r="I5076" s="3">
        <v>0</v>
      </c>
      <c r="J5076" s="3">
        <v>0</v>
      </c>
      <c r="K5076" t="s">
        <v>217</v>
      </c>
      <c r="L5076" t="s">
        <v>208</v>
      </c>
      <c r="M5076" t="s">
        <v>27</v>
      </c>
      <c r="N5076" t="s">
        <v>27</v>
      </c>
      <c r="O5076" t="s">
        <v>27</v>
      </c>
      <c r="P5076" t="s">
        <v>27</v>
      </c>
      <c r="Q5076" s="3">
        <v>1</v>
      </c>
      <c r="R5076" s="3">
        <v>8</v>
      </c>
      <c r="S5076" s="3">
        <v>350</v>
      </c>
      <c r="T5076" s="3">
        <v>2.9</v>
      </c>
      <c r="U5076" s="4">
        <v>40306</v>
      </c>
      <c r="V5076" s="1" t="str">
        <f t="shared" si="158"/>
        <v>301-600</v>
      </c>
      <c r="W50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76" s="1" t="str">
        <f t="shared" si="159"/>
        <v>2.1-3</v>
      </c>
    </row>
    <row r="5077" spans="1:24" x14ac:dyDescent="0.3">
      <c r="A5077" s="3">
        <v>311945</v>
      </c>
      <c r="B5077" t="s">
        <v>13426</v>
      </c>
      <c r="C5077" s="3">
        <v>1</v>
      </c>
      <c r="D5077" t="s">
        <v>20593</v>
      </c>
      <c r="E5077" t="s">
        <v>824</v>
      </c>
      <c r="F5077" t="s">
        <v>13427</v>
      </c>
      <c r="G5077" t="s">
        <v>1100</v>
      </c>
      <c r="H5077" t="s">
        <v>1101</v>
      </c>
      <c r="I5077" s="3">
        <v>77.174634900000001</v>
      </c>
      <c r="J5077" s="3">
        <v>28.643958600000001</v>
      </c>
      <c r="K5077" t="s">
        <v>217</v>
      </c>
      <c r="L5077" t="s">
        <v>208</v>
      </c>
      <c r="M5077" t="s">
        <v>27</v>
      </c>
      <c r="N5077" t="s">
        <v>26</v>
      </c>
      <c r="O5077" t="s">
        <v>27</v>
      </c>
      <c r="P5077" t="s">
        <v>27</v>
      </c>
      <c r="Q5077" s="3">
        <v>1</v>
      </c>
      <c r="R5077" s="3">
        <v>21</v>
      </c>
      <c r="S5077" s="3">
        <v>250</v>
      </c>
      <c r="T5077" s="3">
        <v>3.4</v>
      </c>
      <c r="U5077" s="4">
        <v>42499</v>
      </c>
      <c r="V5077" s="1" t="str">
        <f t="shared" si="158"/>
        <v>0-300</v>
      </c>
      <c r="W50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77" s="1" t="str">
        <f t="shared" si="159"/>
        <v>3.1-4</v>
      </c>
    </row>
    <row r="5078" spans="1:24" x14ac:dyDescent="0.3">
      <c r="A5078" s="3">
        <v>304546</v>
      </c>
      <c r="B5078" t="s">
        <v>1793</v>
      </c>
      <c r="C5078" s="3">
        <v>1</v>
      </c>
      <c r="D5078" t="s">
        <v>20593</v>
      </c>
      <c r="E5078" t="s">
        <v>824</v>
      </c>
      <c r="F5078" t="s">
        <v>13476</v>
      </c>
      <c r="G5078" t="s">
        <v>1207</v>
      </c>
      <c r="H5078" t="s">
        <v>1208</v>
      </c>
      <c r="I5078" s="3">
        <v>77.209303599999998</v>
      </c>
      <c r="J5078" s="3">
        <v>28.5604449</v>
      </c>
      <c r="K5078" t="s">
        <v>217</v>
      </c>
      <c r="L5078" t="s">
        <v>208</v>
      </c>
      <c r="M5078" t="s">
        <v>27</v>
      </c>
      <c r="N5078" t="s">
        <v>27</v>
      </c>
      <c r="O5078" t="s">
        <v>27</v>
      </c>
      <c r="P5078" t="s">
        <v>27</v>
      </c>
      <c r="Q5078" s="3">
        <v>1</v>
      </c>
      <c r="R5078" s="3">
        <v>21</v>
      </c>
      <c r="S5078" s="3">
        <v>350</v>
      </c>
      <c r="T5078" s="3">
        <v>2.8</v>
      </c>
      <c r="U5078" s="4">
        <v>42129</v>
      </c>
      <c r="V5078" s="1" t="str">
        <f t="shared" si="158"/>
        <v>301-600</v>
      </c>
      <c r="W50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78" s="1" t="str">
        <f t="shared" si="159"/>
        <v>2.1-3</v>
      </c>
    </row>
    <row r="5079" spans="1:24" x14ac:dyDescent="0.3">
      <c r="A5079" s="3">
        <v>1106</v>
      </c>
      <c r="B5079" t="s">
        <v>13509</v>
      </c>
      <c r="C5079" s="3">
        <v>1</v>
      </c>
      <c r="D5079" t="s">
        <v>20593</v>
      </c>
      <c r="E5079" t="s">
        <v>824</v>
      </c>
      <c r="F5079" t="s">
        <v>13510</v>
      </c>
      <c r="G5079" t="s">
        <v>1251</v>
      </c>
      <c r="H5079" t="s">
        <v>1252</v>
      </c>
      <c r="I5079" s="3">
        <v>77.098101600000007</v>
      </c>
      <c r="J5079" s="3">
        <v>28.6310878</v>
      </c>
      <c r="K5079" t="s">
        <v>217</v>
      </c>
      <c r="L5079" t="s">
        <v>208</v>
      </c>
      <c r="M5079" t="s">
        <v>27</v>
      </c>
      <c r="N5079" t="s">
        <v>27</v>
      </c>
      <c r="O5079" t="s">
        <v>27</v>
      </c>
      <c r="P5079" t="s">
        <v>27</v>
      </c>
      <c r="Q5079" s="3">
        <v>1</v>
      </c>
      <c r="R5079" s="3">
        <v>59</v>
      </c>
      <c r="S5079" s="3">
        <v>350</v>
      </c>
      <c r="T5079" s="3">
        <v>3.4</v>
      </c>
      <c r="U5079" s="4">
        <v>41031</v>
      </c>
      <c r="V5079" s="1" t="str">
        <f t="shared" si="158"/>
        <v>301-600</v>
      </c>
      <c r="W50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79" s="1" t="str">
        <f t="shared" si="159"/>
        <v>3.1-4</v>
      </c>
    </row>
    <row r="5080" spans="1:24" x14ac:dyDescent="0.3">
      <c r="A5080" s="3">
        <v>300522</v>
      </c>
      <c r="B5080" t="s">
        <v>13514</v>
      </c>
      <c r="C5080" s="3">
        <v>1</v>
      </c>
      <c r="D5080" t="s">
        <v>20593</v>
      </c>
      <c r="E5080" t="s">
        <v>824</v>
      </c>
      <c r="F5080" t="s">
        <v>13515</v>
      </c>
      <c r="G5080" t="s">
        <v>1251</v>
      </c>
      <c r="H5080" t="s">
        <v>1252</v>
      </c>
      <c r="I5080" s="3">
        <v>77.096555800000004</v>
      </c>
      <c r="J5080" s="3">
        <v>28.63561</v>
      </c>
      <c r="K5080" t="s">
        <v>217</v>
      </c>
      <c r="L5080" t="s">
        <v>208</v>
      </c>
      <c r="M5080" t="s">
        <v>27</v>
      </c>
      <c r="N5080" t="s">
        <v>27</v>
      </c>
      <c r="O5080" t="s">
        <v>27</v>
      </c>
      <c r="P5080" t="s">
        <v>27</v>
      </c>
      <c r="Q5080" s="3">
        <v>1</v>
      </c>
      <c r="R5080" s="3">
        <v>7</v>
      </c>
      <c r="S5080" s="3">
        <v>250</v>
      </c>
      <c r="T5080" s="3">
        <v>3.1</v>
      </c>
      <c r="U5080" s="4">
        <v>42492</v>
      </c>
      <c r="V5080" s="1" t="str">
        <f t="shared" si="158"/>
        <v>0-300</v>
      </c>
      <c r="W50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80" s="1" t="str">
        <f t="shared" si="159"/>
        <v>3.1-4</v>
      </c>
    </row>
    <row r="5081" spans="1:24" x14ac:dyDescent="0.3">
      <c r="A5081" s="3">
        <v>18349901</v>
      </c>
      <c r="B5081" t="s">
        <v>13525</v>
      </c>
      <c r="C5081" s="3">
        <v>1</v>
      </c>
      <c r="D5081" t="s">
        <v>20593</v>
      </c>
      <c r="E5081" t="s">
        <v>824</v>
      </c>
      <c r="F5081" t="s">
        <v>13526</v>
      </c>
      <c r="G5081" t="s">
        <v>1264</v>
      </c>
      <c r="H5081" t="s">
        <v>1265</v>
      </c>
      <c r="I5081" s="3">
        <v>77.234902199999993</v>
      </c>
      <c r="J5081" s="3">
        <v>28.6498101</v>
      </c>
      <c r="K5081" t="s">
        <v>217</v>
      </c>
      <c r="L5081" t="s">
        <v>208</v>
      </c>
      <c r="M5081" t="s">
        <v>27</v>
      </c>
      <c r="N5081" t="s">
        <v>27</v>
      </c>
      <c r="O5081" t="s">
        <v>27</v>
      </c>
      <c r="P5081" t="s">
        <v>27</v>
      </c>
      <c r="Q5081" s="3">
        <v>1</v>
      </c>
      <c r="R5081" s="3">
        <v>7</v>
      </c>
      <c r="S5081" s="3">
        <v>400</v>
      </c>
      <c r="T5081" s="3">
        <v>3.1</v>
      </c>
      <c r="U5081" s="4">
        <v>41761</v>
      </c>
      <c r="V5081" s="1" t="str">
        <f t="shared" si="158"/>
        <v>301-600</v>
      </c>
      <c r="W50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81" s="1" t="str">
        <f t="shared" si="159"/>
        <v>3.1-4</v>
      </c>
    </row>
    <row r="5082" spans="1:24" x14ac:dyDescent="0.3">
      <c r="A5082" s="3">
        <v>305723</v>
      </c>
      <c r="B5082" t="s">
        <v>13533</v>
      </c>
      <c r="C5082" s="3">
        <v>1</v>
      </c>
      <c r="D5082" t="s">
        <v>20593</v>
      </c>
      <c r="E5082" t="s">
        <v>824</v>
      </c>
      <c r="F5082" t="s">
        <v>13534</v>
      </c>
      <c r="G5082" t="s">
        <v>1268</v>
      </c>
      <c r="H5082" t="s">
        <v>1269</v>
      </c>
      <c r="I5082" s="3">
        <v>77.082152100000002</v>
      </c>
      <c r="J5082" s="3">
        <v>28.623744500000001</v>
      </c>
      <c r="K5082" t="s">
        <v>217</v>
      </c>
      <c r="L5082" t="s">
        <v>208</v>
      </c>
      <c r="M5082" t="s">
        <v>27</v>
      </c>
      <c r="N5082" t="s">
        <v>26</v>
      </c>
      <c r="O5082" t="s">
        <v>27</v>
      </c>
      <c r="P5082" t="s">
        <v>27</v>
      </c>
      <c r="Q5082" s="3">
        <v>1</v>
      </c>
      <c r="R5082" s="3">
        <v>96</v>
      </c>
      <c r="S5082" s="3">
        <v>400</v>
      </c>
      <c r="T5082" s="3">
        <v>3.2</v>
      </c>
      <c r="U5082" s="4">
        <v>41044</v>
      </c>
      <c r="V5082" s="1" t="str">
        <f t="shared" si="158"/>
        <v>301-600</v>
      </c>
      <c r="W50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82" s="1" t="str">
        <f t="shared" si="159"/>
        <v>3.1-4</v>
      </c>
    </row>
    <row r="5083" spans="1:24" x14ac:dyDescent="0.3">
      <c r="A5083" s="3">
        <v>18365889</v>
      </c>
      <c r="B5083" t="s">
        <v>13571</v>
      </c>
      <c r="C5083" s="3">
        <v>1</v>
      </c>
      <c r="D5083" t="s">
        <v>20593</v>
      </c>
      <c r="E5083" t="s">
        <v>824</v>
      </c>
      <c r="F5083" t="s">
        <v>10379</v>
      </c>
      <c r="G5083" t="s">
        <v>1325</v>
      </c>
      <c r="H5083" t="s">
        <v>1326</v>
      </c>
      <c r="I5083" s="3">
        <v>77.203468900000004</v>
      </c>
      <c r="J5083" s="3">
        <v>28.682646099999999</v>
      </c>
      <c r="K5083" t="s">
        <v>217</v>
      </c>
      <c r="L5083" t="s">
        <v>208</v>
      </c>
      <c r="M5083" t="s">
        <v>27</v>
      </c>
      <c r="N5083" t="s">
        <v>27</v>
      </c>
      <c r="O5083" t="s">
        <v>27</v>
      </c>
      <c r="P5083" t="s">
        <v>27</v>
      </c>
      <c r="Q5083" s="3">
        <v>1</v>
      </c>
      <c r="R5083" s="3">
        <v>12</v>
      </c>
      <c r="S5083" s="3">
        <v>200</v>
      </c>
      <c r="T5083" s="3">
        <v>3.5</v>
      </c>
      <c r="U5083" s="4">
        <v>40667</v>
      </c>
      <c r="V5083" s="1" t="str">
        <f t="shared" si="158"/>
        <v>0-300</v>
      </c>
      <c r="W50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83" s="1" t="str">
        <f t="shared" si="159"/>
        <v>3.1-4</v>
      </c>
    </row>
    <row r="5084" spans="1:24" x14ac:dyDescent="0.3">
      <c r="A5084" s="3">
        <v>306096</v>
      </c>
      <c r="B5084" t="s">
        <v>13577</v>
      </c>
      <c r="C5084" s="3">
        <v>1</v>
      </c>
      <c r="D5084" t="s">
        <v>20593</v>
      </c>
      <c r="E5084" t="s">
        <v>824</v>
      </c>
      <c r="F5084" t="s">
        <v>13578</v>
      </c>
      <c r="G5084" t="s">
        <v>1345</v>
      </c>
      <c r="H5084" t="s">
        <v>1346</v>
      </c>
      <c r="I5084" s="3">
        <v>77.189204129999993</v>
      </c>
      <c r="J5084" s="3">
        <v>28.654561489999999</v>
      </c>
      <c r="K5084" t="s">
        <v>217</v>
      </c>
      <c r="L5084" t="s">
        <v>208</v>
      </c>
      <c r="M5084" t="s">
        <v>27</v>
      </c>
      <c r="N5084" t="s">
        <v>27</v>
      </c>
      <c r="O5084" t="s">
        <v>27</v>
      </c>
      <c r="P5084" t="s">
        <v>27</v>
      </c>
      <c r="Q5084" s="3">
        <v>1</v>
      </c>
      <c r="R5084" s="3">
        <v>92</v>
      </c>
      <c r="S5084" s="3">
        <v>200</v>
      </c>
      <c r="T5084" s="3">
        <v>2.9</v>
      </c>
      <c r="U5084" s="4">
        <v>42511</v>
      </c>
      <c r="V5084" s="1" t="str">
        <f t="shared" si="158"/>
        <v>0-300</v>
      </c>
      <c r="W50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84" s="1" t="str">
        <f t="shared" si="159"/>
        <v>2.1-3</v>
      </c>
    </row>
    <row r="5085" spans="1:24" x14ac:dyDescent="0.3">
      <c r="A5085" s="3">
        <v>18198179</v>
      </c>
      <c r="B5085" t="s">
        <v>13599</v>
      </c>
      <c r="C5085" s="3">
        <v>1</v>
      </c>
      <c r="D5085" t="s">
        <v>20593</v>
      </c>
      <c r="E5085" t="s">
        <v>824</v>
      </c>
      <c r="F5085" t="s">
        <v>13600</v>
      </c>
      <c r="G5085" t="s">
        <v>1385</v>
      </c>
      <c r="H5085" t="s">
        <v>1386</v>
      </c>
      <c r="I5085" s="3">
        <v>77.129915400000002</v>
      </c>
      <c r="J5085" s="3">
        <v>28.652277699999999</v>
      </c>
      <c r="K5085" t="s">
        <v>217</v>
      </c>
      <c r="L5085" t="s">
        <v>208</v>
      </c>
      <c r="M5085" t="s">
        <v>27</v>
      </c>
      <c r="N5085" t="s">
        <v>27</v>
      </c>
      <c r="O5085" t="s">
        <v>27</v>
      </c>
      <c r="P5085" t="s">
        <v>27</v>
      </c>
      <c r="Q5085" s="3">
        <v>1</v>
      </c>
      <c r="R5085" s="3">
        <v>9</v>
      </c>
      <c r="S5085" s="3">
        <v>450</v>
      </c>
      <c r="T5085" s="3">
        <v>3.2</v>
      </c>
      <c r="U5085" s="4">
        <v>42152</v>
      </c>
      <c r="V5085" s="1" t="str">
        <f t="shared" si="158"/>
        <v>301-600</v>
      </c>
      <c r="W50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85" s="1" t="str">
        <f t="shared" si="159"/>
        <v>3.1-4</v>
      </c>
    </row>
    <row r="5086" spans="1:24" x14ac:dyDescent="0.3">
      <c r="A5086" s="3">
        <v>301817</v>
      </c>
      <c r="B5086" t="s">
        <v>13666</v>
      </c>
      <c r="C5086" s="3">
        <v>1</v>
      </c>
      <c r="D5086" t="s">
        <v>20593</v>
      </c>
      <c r="E5086" t="s">
        <v>824</v>
      </c>
      <c r="F5086" t="s">
        <v>13667</v>
      </c>
      <c r="G5086" t="s">
        <v>3657</v>
      </c>
      <c r="H5086" t="s">
        <v>3658</v>
      </c>
      <c r="I5086" s="3">
        <v>77.120273999999995</v>
      </c>
      <c r="J5086" s="3">
        <v>28.630749300000002</v>
      </c>
      <c r="K5086" t="s">
        <v>217</v>
      </c>
      <c r="L5086" t="s">
        <v>208</v>
      </c>
      <c r="M5086" t="s">
        <v>27</v>
      </c>
      <c r="N5086" t="s">
        <v>27</v>
      </c>
      <c r="O5086" t="s">
        <v>27</v>
      </c>
      <c r="P5086" t="s">
        <v>27</v>
      </c>
      <c r="Q5086" s="3">
        <v>1</v>
      </c>
      <c r="R5086" s="3">
        <v>25</v>
      </c>
      <c r="S5086" s="3">
        <v>350</v>
      </c>
      <c r="T5086" s="3">
        <v>3.5</v>
      </c>
      <c r="U5086" s="4">
        <v>43233</v>
      </c>
      <c r="V5086" s="1" t="str">
        <f t="shared" si="158"/>
        <v>301-600</v>
      </c>
      <c r="W50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86" s="1" t="str">
        <f t="shared" si="159"/>
        <v>3.1-4</v>
      </c>
    </row>
    <row r="5087" spans="1:24" x14ac:dyDescent="0.3">
      <c r="A5087" s="3">
        <v>18146358</v>
      </c>
      <c r="B5087" t="s">
        <v>13670</v>
      </c>
      <c r="C5087" s="3">
        <v>1</v>
      </c>
      <c r="D5087" t="s">
        <v>20593</v>
      </c>
      <c r="E5087" t="s">
        <v>824</v>
      </c>
      <c r="F5087" t="s">
        <v>13671</v>
      </c>
      <c r="G5087" t="s">
        <v>1501</v>
      </c>
      <c r="H5087" t="s">
        <v>1502</v>
      </c>
      <c r="I5087" s="3">
        <v>77.300965750000003</v>
      </c>
      <c r="J5087" s="3">
        <v>28.610135809999999</v>
      </c>
      <c r="K5087" t="s">
        <v>217</v>
      </c>
      <c r="L5087" t="s">
        <v>208</v>
      </c>
      <c r="M5087" t="s">
        <v>27</v>
      </c>
      <c r="N5087" t="s">
        <v>27</v>
      </c>
      <c r="O5087" t="s">
        <v>27</v>
      </c>
      <c r="P5087" t="s">
        <v>27</v>
      </c>
      <c r="Q5087" s="3">
        <v>1</v>
      </c>
      <c r="R5087" s="3">
        <v>8</v>
      </c>
      <c r="S5087" s="3">
        <v>250</v>
      </c>
      <c r="T5087" s="3">
        <v>3</v>
      </c>
      <c r="U5087" s="4">
        <v>40299</v>
      </c>
      <c r="V5087" s="1" t="str">
        <f t="shared" si="158"/>
        <v>0-300</v>
      </c>
      <c r="W50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87" s="1" t="str">
        <f t="shared" si="159"/>
        <v>2.1-3</v>
      </c>
    </row>
    <row r="5088" spans="1:24" x14ac:dyDescent="0.3">
      <c r="A5088" s="3">
        <v>4090</v>
      </c>
      <c r="B5088" t="s">
        <v>13701</v>
      </c>
      <c r="C5088" s="3">
        <v>1</v>
      </c>
      <c r="D5088" t="s">
        <v>20593</v>
      </c>
      <c r="E5088" t="s">
        <v>824</v>
      </c>
      <c r="F5088" t="s">
        <v>13702</v>
      </c>
      <c r="G5088" t="s">
        <v>1541</v>
      </c>
      <c r="H5088" t="s">
        <v>1542</v>
      </c>
      <c r="I5088" s="3">
        <v>77.184776400000004</v>
      </c>
      <c r="J5088" s="3">
        <v>28.708434199999999</v>
      </c>
      <c r="K5088" t="s">
        <v>217</v>
      </c>
      <c r="L5088" t="s">
        <v>208</v>
      </c>
      <c r="M5088" t="s">
        <v>27</v>
      </c>
      <c r="N5088" t="s">
        <v>27</v>
      </c>
      <c r="O5088" t="s">
        <v>27</v>
      </c>
      <c r="P5088" t="s">
        <v>27</v>
      </c>
      <c r="Q5088" s="3">
        <v>1</v>
      </c>
      <c r="R5088" s="3">
        <v>21</v>
      </c>
      <c r="S5088" s="3">
        <v>400</v>
      </c>
      <c r="T5088" s="3">
        <v>3.2</v>
      </c>
      <c r="U5088" s="4">
        <v>41395</v>
      </c>
      <c r="V5088" s="1" t="str">
        <f t="shared" si="158"/>
        <v>301-600</v>
      </c>
      <c r="W50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88" s="1" t="str">
        <f t="shared" si="159"/>
        <v>3.1-4</v>
      </c>
    </row>
    <row r="5089" spans="1:24" x14ac:dyDescent="0.3">
      <c r="A5089" s="3">
        <v>18425751</v>
      </c>
      <c r="B5089" t="s">
        <v>13718</v>
      </c>
      <c r="C5089" s="3">
        <v>1</v>
      </c>
      <c r="D5089" t="s">
        <v>20593</v>
      </c>
      <c r="E5089" t="s">
        <v>824</v>
      </c>
      <c r="F5089" t="s">
        <v>13719</v>
      </c>
      <c r="G5089" t="s">
        <v>1587</v>
      </c>
      <c r="H5089" t="s">
        <v>1588</v>
      </c>
      <c r="I5089" s="3">
        <v>77.171307299999995</v>
      </c>
      <c r="J5089" s="3">
        <v>28.5589002</v>
      </c>
      <c r="K5089" t="s">
        <v>217</v>
      </c>
      <c r="L5089" t="s">
        <v>208</v>
      </c>
      <c r="M5089" t="s">
        <v>27</v>
      </c>
      <c r="N5089" t="s">
        <v>27</v>
      </c>
      <c r="O5089" t="s">
        <v>27</v>
      </c>
      <c r="P5089" t="s">
        <v>27</v>
      </c>
      <c r="Q5089" s="3">
        <v>1</v>
      </c>
      <c r="R5089" s="3">
        <v>11</v>
      </c>
      <c r="S5089" s="3">
        <v>350</v>
      </c>
      <c r="T5089" s="3">
        <v>3.2</v>
      </c>
      <c r="U5089" s="4">
        <v>42137</v>
      </c>
      <c r="V5089" s="1" t="str">
        <f t="shared" si="158"/>
        <v>301-600</v>
      </c>
      <c r="W50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89" s="1" t="str">
        <f t="shared" si="159"/>
        <v>3.1-4</v>
      </c>
    </row>
    <row r="5090" spans="1:24" x14ac:dyDescent="0.3">
      <c r="A5090" s="3">
        <v>7416</v>
      </c>
      <c r="B5090" t="s">
        <v>13749</v>
      </c>
      <c r="C5090" s="3">
        <v>1</v>
      </c>
      <c r="D5090" t="s">
        <v>20593</v>
      </c>
      <c r="E5090" t="s">
        <v>824</v>
      </c>
      <c r="F5090" t="s">
        <v>13750</v>
      </c>
      <c r="G5090" t="s">
        <v>1632</v>
      </c>
      <c r="H5090" t="s">
        <v>1633</v>
      </c>
      <c r="I5090" s="3">
        <v>77.148368000000005</v>
      </c>
      <c r="J5090" s="3">
        <v>28.6323154</v>
      </c>
      <c r="K5090" t="s">
        <v>217</v>
      </c>
      <c r="L5090" t="s">
        <v>208</v>
      </c>
      <c r="M5090" t="s">
        <v>27</v>
      </c>
      <c r="N5090" t="s">
        <v>27</v>
      </c>
      <c r="O5090" t="s">
        <v>27</v>
      </c>
      <c r="P5090" t="s">
        <v>27</v>
      </c>
      <c r="Q5090" s="3">
        <v>1</v>
      </c>
      <c r="R5090" s="3">
        <v>30</v>
      </c>
      <c r="S5090" s="3">
        <v>150</v>
      </c>
      <c r="T5090" s="3">
        <v>3.3</v>
      </c>
      <c r="U5090" s="4">
        <v>43248</v>
      </c>
      <c r="V5090" s="1" t="str">
        <f t="shared" si="158"/>
        <v>0-300</v>
      </c>
      <c r="W50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90" s="1" t="str">
        <f t="shared" si="159"/>
        <v>3.1-4</v>
      </c>
    </row>
    <row r="5091" spans="1:24" x14ac:dyDescent="0.3">
      <c r="A5091" s="3">
        <v>7419</v>
      </c>
      <c r="B5091" t="s">
        <v>13754</v>
      </c>
      <c r="C5091" s="3">
        <v>1</v>
      </c>
      <c r="D5091" t="s">
        <v>20593</v>
      </c>
      <c r="E5091" t="s">
        <v>824</v>
      </c>
      <c r="F5091" t="s">
        <v>13755</v>
      </c>
      <c r="G5091" t="s">
        <v>1632</v>
      </c>
      <c r="H5091" t="s">
        <v>1633</v>
      </c>
      <c r="I5091" s="3">
        <v>77.146275399999993</v>
      </c>
      <c r="J5091" s="3">
        <v>28.627623700000001</v>
      </c>
      <c r="K5091" t="s">
        <v>217</v>
      </c>
      <c r="L5091" t="s">
        <v>208</v>
      </c>
      <c r="M5091" t="s">
        <v>27</v>
      </c>
      <c r="N5091" t="s">
        <v>27</v>
      </c>
      <c r="O5091" t="s">
        <v>27</v>
      </c>
      <c r="P5091" t="s">
        <v>27</v>
      </c>
      <c r="Q5091" s="3">
        <v>1</v>
      </c>
      <c r="R5091" s="3">
        <v>20</v>
      </c>
      <c r="S5091" s="3">
        <v>200</v>
      </c>
      <c r="T5091" s="3">
        <v>2.8</v>
      </c>
      <c r="U5091" s="4">
        <v>41763</v>
      </c>
      <c r="V5091" s="1" t="str">
        <f t="shared" si="158"/>
        <v>0-300</v>
      </c>
      <c r="W50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91" s="1" t="str">
        <f t="shared" si="159"/>
        <v>2.1-3</v>
      </c>
    </row>
    <row r="5092" spans="1:24" x14ac:dyDescent="0.3">
      <c r="A5092" s="3">
        <v>307169</v>
      </c>
      <c r="B5092" t="s">
        <v>13845</v>
      </c>
      <c r="C5092" s="3">
        <v>1</v>
      </c>
      <c r="D5092" t="s">
        <v>20593</v>
      </c>
      <c r="E5092" t="s">
        <v>824</v>
      </c>
      <c r="F5092" t="s">
        <v>5704</v>
      </c>
      <c r="G5092" t="s">
        <v>1770</v>
      </c>
      <c r="H5092" t="s">
        <v>1771</v>
      </c>
      <c r="I5092" s="3">
        <v>77.177902700000004</v>
      </c>
      <c r="J5092" s="3">
        <v>28.564484199999999</v>
      </c>
      <c r="K5092" t="s">
        <v>217</v>
      </c>
      <c r="L5092" t="s">
        <v>208</v>
      </c>
      <c r="M5092" t="s">
        <v>27</v>
      </c>
      <c r="N5092" t="s">
        <v>27</v>
      </c>
      <c r="O5092" t="s">
        <v>27</v>
      </c>
      <c r="P5092" t="s">
        <v>27</v>
      </c>
      <c r="Q5092" s="3">
        <v>1</v>
      </c>
      <c r="R5092" s="3">
        <v>5</v>
      </c>
      <c r="S5092" s="3">
        <v>150</v>
      </c>
      <c r="T5092" s="3">
        <v>3</v>
      </c>
      <c r="U5092" s="4">
        <v>42879</v>
      </c>
      <c r="V5092" s="1" t="str">
        <f t="shared" si="158"/>
        <v>0-300</v>
      </c>
      <c r="W50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92" s="1" t="str">
        <f t="shared" si="159"/>
        <v>2.1-3</v>
      </c>
    </row>
    <row r="5093" spans="1:24" x14ac:dyDescent="0.3">
      <c r="A5093" s="3">
        <v>4330</v>
      </c>
      <c r="B5093" t="s">
        <v>13878</v>
      </c>
      <c r="C5093" s="3">
        <v>1</v>
      </c>
      <c r="D5093" t="s">
        <v>20593</v>
      </c>
      <c r="E5093" t="s">
        <v>824</v>
      </c>
      <c r="F5093" t="s">
        <v>13879</v>
      </c>
      <c r="G5093" t="s">
        <v>1838</v>
      </c>
      <c r="H5093" t="s">
        <v>1839</v>
      </c>
      <c r="I5093" s="3">
        <v>77.196294550000005</v>
      </c>
      <c r="J5093" s="3">
        <v>28.558873999999999</v>
      </c>
      <c r="K5093" t="s">
        <v>217</v>
      </c>
      <c r="L5093" t="s">
        <v>208</v>
      </c>
      <c r="M5093" t="s">
        <v>27</v>
      </c>
      <c r="N5093" t="s">
        <v>26</v>
      </c>
      <c r="O5093" t="s">
        <v>27</v>
      </c>
      <c r="P5093" t="s">
        <v>27</v>
      </c>
      <c r="Q5093" s="3">
        <v>1</v>
      </c>
      <c r="R5093" s="3">
        <v>60</v>
      </c>
      <c r="S5093" s="3">
        <v>350</v>
      </c>
      <c r="T5093" s="3">
        <v>2.8</v>
      </c>
      <c r="U5093" s="4">
        <v>41773</v>
      </c>
      <c r="V5093" s="1" t="str">
        <f t="shared" si="158"/>
        <v>301-600</v>
      </c>
      <c r="W50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93" s="1" t="str">
        <f t="shared" si="159"/>
        <v>2.1-3</v>
      </c>
    </row>
    <row r="5094" spans="1:24" x14ac:dyDescent="0.3">
      <c r="A5094" s="3">
        <v>18343904</v>
      </c>
      <c r="B5094" t="s">
        <v>13947</v>
      </c>
      <c r="C5094" s="3">
        <v>1</v>
      </c>
      <c r="D5094" t="s">
        <v>20593</v>
      </c>
      <c r="E5094" t="s">
        <v>824</v>
      </c>
      <c r="F5094" t="s">
        <v>13948</v>
      </c>
      <c r="G5094" t="s">
        <v>1905</v>
      </c>
      <c r="H5094" t="s">
        <v>1906</v>
      </c>
      <c r="I5094" s="3">
        <v>77.285864399999994</v>
      </c>
      <c r="J5094" s="3">
        <v>28.6816566</v>
      </c>
      <c r="K5094" t="s">
        <v>217</v>
      </c>
      <c r="L5094" t="s">
        <v>208</v>
      </c>
      <c r="M5094" t="s">
        <v>27</v>
      </c>
      <c r="N5094" t="s">
        <v>27</v>
      </c>
      <c r="O5094" t="s">
        <v>27</v>
      </c>
      <c r="P5094" t="s">
        <v>27</v>
      </c>
      <c r="Q5094" s="3">
        <v>1</v>
      </c>
      <c r="R5094" s="3">
        <v>6</v>
      </c>
      <c r="S5094" s="3">
        <v>450</v>
      </c>
      <c r="T5094" s="3">
        <v>2.9</v>
      </c>
      <c r="U5094" s="4">
        <v>43222</v>
      </c>
      <c r="V5094" s="1" t="str">
        <f t="shared" si="158"/>
        <v>301-600</v>
      </c>
      <c r="W50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94" s="1" t="str">
        <f t="shared" si="159"/>
        <v>2.1-3</v>
      </c>
    </row>
    <row r="5095" spans="1:24" x14ac:dyDescent="0.3">
      <c r="A5095" s="3">
        <v>313139</v>
      </c>
      <c r="B5095" t="s">
        <v>13963</v>
      </c>
      <c r="C5095" s="3">
        <v>1</v>
      </c>
      <c r="D5095" t="s">
        <v>20593</v>
      </c>
      <c r="E5095" t="s">
        <v>824</v>
      </c>
      <c r="F5095" t="s">
        <v>13964</v>
      </c>
      <c r="G5095" t="s">
        <v>1934</v>
      </c>
      <c r="H5095" t="s">
        <v>1935</v>
      </c>
      <c r="I5095" s="3">
        <v>77.280107000000001</v>
      </c>
      <c r="J5095" s="3">
        <v>28.6297763</v>
      </c>
      <c r="K5095" t="s">
        <v>217</v>
      </c>
      <c r="L5095" t="s">
        <v>208</v>
      </c>
      <c r="M5095" t="s">
        <v>27</v>
      </c>
      <c r="N5095" t="s">
        <v>27</v>
      </c>
      <c r="O5095" t="s">
        <v>27</v>
      </c>
      <c r="P5095" t="s">
        <v>27</v>
      </c>
      <c r="Q5095" s="3">
        <v>1</v>
      </c>
      <c r="R5095" s="3">
        <v>6</v>
      </c>
      <c r="S5095" s="3">
        <v>450</v>
      </c>
      <c r="T5095" s="3">
        <v>2.9</v>
      </c>
      <c r="U5095" s="4">
        <v>40301</v>
      </c>
      <c r="V5095" s="1" t="str">
        <f t="shared" si="158"/>
        <v>301-600</v>
      </c>
      <c r="W50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95" s="1" t="str">
        <f t="shared" si="159"/>
        <v>2.1-3</v>
      </c>
    </row>
    <row r="5096" spans="1:24" x14ac:dyDescent="0.3">
      <c r="A5096" s="3">
        <v>18261739</v>
      </c>
      <c r="B5096" t="s">
        <v>13989</v>
      </c>
      <c r="C5096" s="3">
        <v>1</v>
      </c>
      <c r="D5096" t="s">
        <v>20593</v>
      </c>
      <c r="E5096" t="s">
        <v>824</v>
      </c>
      <c r="F5096" t="s">
        <v>5848</v>
      </c>
      <c r="G5096" t="s">
        <v>1961</v>
      </c>
      <c r="H5096" t="s">
        <v>1962</v>
      </c>
      <c r="I5096" s="3">
        <v>77.203881609999996</v>
      </c>
      <c r="J5096" s="3">
        <v>28.680960590000002</v>
      </c>
      <c r="K5096" t="s">
        <v>217</v>
      </c>
      <c r="L5096" t="s">
        <v>208</v>
      </c>
      <c r="M5096" t="s">
        <v>27</v>
      </c>
      <c r="N5096" t="s">
        <v>26</v>
      </c>
      <c r="O5096" t="s">
        <v>27</v>
      </c>
      <c r="P5096" t="s">
        <v>27</v>
      </c>
      <c r="Q5096" s="3">
        <v>1</v>
      </c>
      <c r="R5096" s="3">
        <v>18</v>
      </c>
      <c r="S5096" s="3">
        <v>400</v>
      </c>
      <c r="T5096" s="3">
        <v>2.9</v>
      </c>
      <c r="U5096" s="4">
        <v>42491</v>
      </c>
      <c r="V5096" s="1" t="str">
        <f t="shared" si="158"/>
        <v>301-600</v>
      </c>
      <c r="W50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096" s="1" t="str">
        <f t="shared" si="159"/>
        <v>2.1-3</v>
      </c>
    </row>
    <row r="5097" spans="1:24" x14ac:dyDescent="0.3">
      <c r="A5097" s="3">
        <v>18424579</v>
      </c>
      <c r="B5097" t="s">
        <v>13993</v>
      </c>
      <c r="C5097" s="3">
        <v>1</v>
      </c>
      <c r="D5097" t="s">
        <v>20593</v>
      </c>
      <c r="E5097" t="s">
        <v>824</v>
      </c>
      <c r="F5097" t="s">
        <v>13994</v>
      </c>
      <c r="G5097" t="s">
        <v>1969</v>
      </c>
      <c r="H5097" t="s">
        <v>1970</v>
      </c>
      <c r="I5097" s="3">
        <v>77.099837800000003</v>
      </c>
      <c r="J5097" s="3">
        <v>28.635971099999999</v>
      </c>
      <c r="K5097" t="s">
        <v>217</v>
      </c>
      <c r="L5097" t="s">
        <v>208</v>
      </c>
      <c r="M5097" t="s">
        <v>27</v>
      </c>
      <c r="N5097" t="s">
        <v>27</v>
      </c>
      <c r="O5097" t="s">
        <v>27</v>
      </c>
      <c r="P5097" t="s">
        <v>27</v>
      </c>
      <c r="Q5097" s="3">
        <v>1</v>
      </c>
      <c r="R5097" s="3">
        <v>16</v>
      </c>
      <c r="S5097" s="3">
        <v>200</v>
      </c>
      <c r="T5097" s="3">
        <v>3.3</v>
      </c>
      <c r="U5097" s="4">
        <v>40303</v>
      </c>
      <c r="V5097" s="1" t="str">
        <f t="shared" si="158"/>
        <v>0-300</v>
      </c>
      <c r="W50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97" s="1" t="str">
        <f t="shared" si="159"/>
        <v>3.1-4</v>
      </c>
    </row>
    <row r="5098" spans="1:24" x14ac:dyDescent="0.3">
      <c r="A5098" s="3">
        <v>302729</v>
      </c>
      <c r="B5098" t="s">
        <v>14024</v>
      </c>
      <c r="C5098" s="3">
        <v>1</v>
      </c>
      <c r="D5098" t="s">
        <v>20593</v>
      </c>
      <c r="E5098" t="s">
        <v>824</v>
      </c>
      <c r="F5098" t="s">
        <v>14025</v>
      </c>
      <c r="G5098" t="s">
        <v>2051</v>
      </c>
      <c r="H5098" t="s">
        <v>2052</v>
      </c>
      <c r="I5098" s="3">
        <v>77.030943800000003</v>
      </c>
      <c r="J5098" s="3">
        <v>28.619375600000001</v>
      </c>
      <c r="K5098" t="s">
        <v>217</v>
      </c>
      <c r="L5098" t="s">
        <v>208</v>
      </c>
      <c r="M5098" t="s">
        <v>27</v>
      </c>
      <c r="N5098" t="s">
        <v>27</v>
      </c>
      <c r="O5098" t="s">
        <v>27</v>
      </c>
      <c r="P5098" t="s">
        <v>27</v>
      </c>
      <c r="Q5098" s="3">
        <v>1</v>
      </c>
      <c r="R5098" s="3">
        <v>5</v>
      </c>
      <c r="S5098" s="3">
        <v>150</v>
      </c>
      <c r="T5098" s="3">
        <v>3</v>
      </c>
      <c r="U5098" s="4">
        <v>41031</v>
      </c>
      <c r="V5098" s="1" t="str">
        <f t="shared" si="158"/>
        <v>0-300</v>
      </c>
      <c r="W50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98" s="1" t="str">
        <f t="shared" si="159"/>
        <v>2.1-3</v>
      </c>
    </row>
    <row r="5099" spans="1:24" x14ac:dyDescent="0.3">
      <c r="A5099" s="3">
        <v>300941</v>
      </c>
      <c r="B5099" t="s">
        <v>14043</v>
      </c>
      <c r="C5099" s="3">
        <v>1</v>
      </c>
      <c r="D5099" t="s">
        <v>20593</v>
      </c>
      <c r="E5099" t="s">
        <v>824</v>
      </c>
      <c r="F5099" t="s">
        <v>14044</v>
      </c>
      <c r="G5099" t="s">
        <v>722</v>
      </c>
      <c r="H5099" t="s">
        <v>2085</v>
      </c>
      <c r="I5099" s="3">
        <v>77.197804000000005</v>
      </c>
      <c r="J5099" s="3">
        <v>28.692129399999999</v>
      </c>
      <c r="K5099" t="s">
        <v>217</v>
      </c>
      <c r="L5099" t="s">
        <v>208</v>
      </c>
      <c r="M5099" t="s">
        <v>27</v>
      </c>
      <c r="N5099" t="s">
        <v>27</v>
      </c>
      <c r="O5099" t="s">
        <v>27</v>
      </c>
      <c r="P5099" t="s">
        <v>27</v>
      </c>
      <c r="Q5099" s="3">
        <v>1</v>
      </c>
      <c r="R5099" s="3">
        <v>43</v>
      </c>
      <c r="S5099" s="3">
        <v>300</v>
      </c>
      <c r="T5099" s="3">
        <v>3.4</v>
      </c>
      <c r="U5099" s="4">
        <v>40326</v>
      </c>
      <c r="V5099" s="1" t="str">
        <f t="shared" si="158"/>
        <v>0-300</v>
      </c>
      <c r="W50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099" s="1" t="str">
        <f t="shared" si="159"/>
        <v>3.1-4</v>
      </c>
    </row>
    <row r="5100" spans="1:24" x14ac:dyDescent="0.3">
      <c r="A5100" s="3">
        <v>7886</v>
      </c>
      <c r="B5100" t="s">
        <v>11877</v>
      </c>
      <c r="C5100" s="3">
        <v>1</v>
      </c>
      <c r="D5100" t="s">
        <v>20593</v>
      </c>
      <c r="E5100" t="s">
        <v>824</v>
      </c>
      <c r="F5100" t="s">
        <v>11878</v>
      </c>
      <c r="G5100" t="s">
        <v>1089</v>
      </c>
      <c r="H5100" t="s">
        <v>1090</v>
      </c>
      <c r="I5100" s="3">
        <v>77.253491800000006</v>
      </c>
      <c r="J5100" s="3">
        <v>28.556672500000001</v>
      </c>
      <c r="K5100" t="s">
        <v>217</v>
      </c>
      <c r="L5100" t="s">
        <v>208</v>
      </c>
      <c r="M5100" t="s">
        <v>27</v>
      </c>
      <c r="N5100" t="s">
        <v>27</v>
      </c>
      <c r="O5100" t="s">
        <v>27</v>
      </c>
      <c r="P5100" t="s">
        <v>27</v>
      </c>
      <c r="Q5100" s="3">
        <v>1</v>
      </c>
      <c r="R5100" s="3">
        <v>17</v>
      </c>
      <c r="S5100" s="3">
        <v>200</v>
      </c>
      <c r="T5100" s="3">
        <v>3.1</v>
      </c>
      <c r="U5100" s="4">
        <v>41757</v>
      </c>
      <c r="V5100" s="1" t="str">
        <f t="shared" si="158"/>
        <v>0-300</v>
      </c>
      <c r="W51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00" s="1" t="str">
        <f t="shared" si="159"/>
        <v>3.1-4</v>
      </c>
    </row>
    <row r="5101" spans="1:24" x14ac:dyDescent="0.3">
      <c r="A5101" s="3">
        <v>302811</v>
      </c>
      <c r="B5101" t="s">
        <v>12013</v>
      </c>
      <c r="C5101" s="3">
        <v>1</v>
      </c>
      <c r="D5101" t="s">
        <v>20593</v>
      </c>
      <c r="E5101" t="s">
        <v>824</v>
      </c>
      <c r="F5101" t="s">
        <v>12014</v>
      </c>
      <c r="G5101" t="s">
        <v>1306</v>
      </c>
      <c r="H5101" t="s">
        <v>1307</v>
      </c>
      <c r="I5101" s="3">
        <v>77.261703569999995</v>
      </c>
      <c r="J5101" s="3">
        <v>28.538047070000001</v>
      </c>
      <c r="K5101" t="s">
        <v>217</v>
      </c>
      <c r="L5101" t="s">
        <v>208</v>
      </c>
      <c r="M5101" t="s">
        <v>27</v>
      </c>
      <c r="N5101" t="s">
        <v>26</v>
      </c>
      <c r="O5101" t="s">
        <v>27</v>
      </c>
      <c r="P5101" t="s">
        <v>27</v>
      </c>
      <c r="Q5101" s="3">
        <v>1</v>
      </c>
      <c r="R5101" s="3">
        <v>24</v>
      </c>
      <c r="S5101" s="3">
        <v>450</v>
      </c>
      <c r="T5101" s="3">
        <v>2.6</v>
      </c>
      <c r="U5101" s="4">
        <v>40638</v>
      </c>
      <c r="V5101" s="1" t="str">
        <f t="shared" si="158"/>
        <v>301-600</v>
      </c>
      <c r="W51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01" s="1" t="str">
        <f t="shared" si="159"/>
        <v>2.1-3</v>
      </c>
    </row>
    <row r="5102" spans="1:24" x14ac:dyDescent="0.3">
      <c r="A5102" s="3">
        <v>2211</v>
      </c>
      <c r="B5102" t="s">
        <v>12015</v>
      </c>
      <c r="C5102" s="3">
        <v>1</v>
      </c>
      <c r="D5102" t="s">
        <v>20593</v>
      </c>
      <c r="E5102" t="s">
        <v>824</v>
      </c>
      <c r="F5102" t="s">
        <v>12016</v>
      </c>
      <c r="G5102" t="s">
        <v>1306</v>
      </c>
      <c r="H5102" t="s">
        <v>1307</v>
      </c>
      <c r="I5102" s="3">
        <v>77.255467300000007</v>
      </c>
      <c r="J5102" s="3">
        <v>28.541798799999999</v>
      </c>
      <c r="K5102" t="s">
        <v>217</v>
      </c>
      <c r="L5102" t="s">
        <v>208</v>
      </c>
      <c r="M5102" t="s">
        <v>27</v>
      </c>
      <c r="N5102" t="s">
        <v>26</v>
      </c>
      <c r="O5102" t="s">
        <v>27</v>
      </c>
      <c r="P5102" t="s">
        <v>27</v>
      </c>
      <c r="Q5102" s="3">
        <v>1</v>
      </c>
      <c r="R5102" s="3">
        <v>23</v>
      </c>
      <c r="S5102" s="3">
        <v>350</v>
      </c>
      <c r="T5102" s="3">
        <v>2.6</v>
      </c>
      <c r="U5102" s="4">
        <v>41008</v>
      </c>
      <c r="V5102" s="1" t="str">
        <f t="shared" si="158"/>
        <v>301-600</v>
      </c>
      <c r="W51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02" s="1" t="str">
        <f t="shared" si="159"/>
        <v>2.1-3</v>
      </c>
    </row>
    <row r="5103" spans="1:24" x14ac:dyDescent="0.3">
      <c r="A5103" s="3">
        <v>1904</v>
      </c>
      <c r="B5103" t="s">
        <v>12039</v>
      </c>
      <c r="C5103" s="3">
        <v>1</v>
      </c>
      <c r="D5103" t="s">
        <v>20593</v>
      </c>
      <c r="E5103" t="s">
        <v>824</v>
      </c>
      <c r="F5103" t="s">
        <v>12040</v>
      </c>
      <c r="G5103" t="s">
        <v>1345</v>
      </c>
      <c r="H5103" t="s">
        <v>1346</v>
      </c>
      <c r="I5103" s="3">
        <v>77.191171800000006</v>
      </c>
      <c r="J5103" s="3">
        <v>28.649176199999999</v>
      </c>
      <c r="K5103" t="s">
        <v>217</v>
      </c>
      <c r="L5103" t="s">
        <v>208</v>
      </c>
      <c r="M5103" t="s">
        <v>27</v>
      </c>
      <c r="N5103" t="s">
        <v>27</v>
      </c>
      <c r="O5103" t="s">
        <v>27</v>
      </c>
      <c r="P5103" t="s">
        <v>27</v>
      </c>
      <c r="Q5103" s="3">
        <v>1</v>
      </c>
      <c r="R5103" s="3">
        <v>149</v>
      </c>
      <c r="S5103" s="3">
        <v>350</v>
      </c>
      <c r="T5103" s="3">
        <v>3.5</v>
      </c>
      <c r="U5103" s="4">
        <v>42097</v>
      </c>
      <c r="V5103" s="1" t="str">
        <f t="shared" si="158"/>
        <v>301-600</v>
      </c>
      <c r="W51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03" s="1" t="str">
        <f t="shared" si="159"/>
        <v>3.1-4</v>
      </c>
    </row>
    <row r="5104" spans="1:24" x14ac:dyDescent="0.3">
      <c r="A5104" s="3">
        <v>5664</v>
      </c>
      <c r="B5104" t="s">
        <v>12050</v>
      </c>
      <c r="C5104" s="3">
        <v>1</v>
      </c>
      <c r="D5104" t="s">
        <v>20593</v>
      </c>
      <c r="E5104" t="s">
        <v>824</v>
      </c>
      <c r="F5104" t="s">
        <v>12051</v>
      </c>
      <c r="G5104" t="s">
        <v>1385</v>
      </c>
      <c r="H5104" t="s">
        <v>1386</v>
      </c>
      <c r="I5104" s="3">
        <v>77.131159199999999</v>
      </c>
      <c r="J5104" s="3">
        <v>28.648905200000002</v>
      </c>
      <c r="K5104" t="s">
        <v>217</v>
      </c>
      <c r="L5104" t="s">
        <v>208</v>
      </c>
      <c r="M5104" t="s">
        <v>27</v>
      </c>
      <c r="N5104" t="s">
        <v>26</v>
      </c>
      <c r="O5104" t="s">
        <v>27</v>
      </c>
      <c r="P5104" t="s">
        <v>27</v>
      </c>
      <c r="Q5104" s="3">
        <v>1</v>
      </c>
      <c r="R5104" s="3">
        <v>29</v>
      </c>
      <c r="S5104" s="3">
        <v>300</v>
      </c>
      <c r="T5104" s="3">
        <v>3.2</v>
      </c>
      <c r="U5104" s="4">
        <v>43214</v>
      </c>
      <c r="V5104" s="1" t="str">
        <f t="shared" si="158"/>
        <v>0-300</v>
      </c>
      <c r="W51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04" s="1" t="str">
        <f t="shared" si="159"/>
        <v>3.1-4</v>
      </c>
    </row>
    <row r="5105" spans="1:24" x14ac:dyDescent="0.3">
      <c r="A5105" s="3">
        <v>3918</v>
      </c>
      <c r="B5105" t="s">
        <v>6798</v>
      </c>
      <c r="C5105" s="3">
        <v>1</v>
      </c>
      <c r="D5105" t="s">
        <v>20593</v>
      </c>
      <c r="E5105" t="s">
        <v>824</v>
      </c>
      <c r="F5105" t="s">
        <v>12060</v>
      </c>
      <c r="G5105" t="s">
        <v>1385</v>
      </c>
      <c r="H5105" t="s">
        <v>1386</v>
      </c>
      <c r="I5105" s="3">
        <v>77.128442500000006</v>
      </c>
      <c r="J5105" s="3">
        <v>28.651777500000001</v>
      </c>
      <c r="K5105" t="s">
        <v>217</v>
      </c>
      <c r="L5105" t="s">
        <v>208</v>
      </c>
      <c r="M5105" t="s">
        <v>27</v>
      </c>
      <c r="N5105" t="s">
        <v>27</v>
      </c>
      <c r="O5105" t="s">
        <v>27</v>
      </c>
      <c r="P5105" t="s">
        <v>27</v>
      </c>
      <c r="Q5105" s="3">
        <v>1</v>
      </c>
      <c r="R5105" s="3">
        <v>54</v>
      </c>
      <c r="S5105" s="3">
        <v>350</v>
      </c>
      <c r="T5105" s="3">
        <v>2.1</v>
      </c>
      <c r="U5105" s="4">
        <v>42115</v>
      </c>
      <c r="V5105" s="1" t="str">
        <f t="shared" si="158"/>
        <v>301-600</v>
      </c>
      <c r="W51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05" s="1" t="str">
        <f t="shared" si="159"/>
        <v>2.1-3</v>
      </c>
    </row>
    <row r="5106" spans="1:24" x14ac:dyDescent="0.3">
      <c r="A5106" s="3">
        <v>8517</v>
      </c>
      <c r="B5106" t="s">
        <v>428</v>
      </c>
      <c r="C5106" s="3">
        <v>1</v>
      </c>
      <c r="D5106" t="s">
        <v>20593</v>
      </c>
      <c r="E5106" t="s">
        <v>824</v>
      </c>
      <c r="F5106" t="s">
        <v>12084</v>
      </c>
      <c r="G5106" t="s">
        <v>1440</v>
      </c>
      <c r="H5106" t="s">
        <v>1441</v>
      </c>
      <c r="I5106" s="3">
        <v>77.277689800000005</v>
      </c>
      <c r="J5106" s="3">
        <v>28.630718699999999</v>
      </c>
      <c r="K5106" t="s">
        <v>217</v>
      </c>
      <c r="L5106" t="s">
        <v>208</v>
      </c>
      <c r="M5106" t="s">
        <v>27</v>
      </c>
      <c r="N5106" t="s">
        <v>27</v>
      </c>
      <c r="O5106" t="s">
        <v>27</v>
      </c>
      <c r="P5106" t="s">
        <v>27</v>
      </c>
      <c r="Q5106" s="3">
        <v>1</v>
      </c>
      <c r="R5106" s="3">
        <v>24</v>
      </c>
      <c r="S5106" s="3">
        <v>400</v>
      </c>
      <c r="T5106" s="3">
        <v>3.1</v>
      </c>
      <c r="U5106" s="4">
        <v>42834</v>
      </c>
      <c r="V5106" s="1" t="str">
        <f t="shared" si="158"/>
        <v>301-600</v>
      </c>
      <c r="W51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06" s="1" t="str">
        <f t="shared" si="159"/>
        <v>3.1-4</v>
      </c>
    </row>
    <row r="5107" spans="1:24" x14ac:dyDescent="0.3">
      <c r="A5107" s="3">
        <v>301842</v>
      </c>
      <c r="B5107" t="s">
        <v>12134</v>
      </c>
      <c r="C5107" s="3">
        <v>1</v>
      </c>
      <c r="D5107" t="s">
        <v>20593</v>
      </c>
      <c r="E5107" t="s">
        <v>824</v>
      </c>
      <c r="F5107" t="s">
        <v>12135</v>
      </c>
      <c r="G5107" t="s">
        <v>3657</v>
      </c>
      <c r="H5107" t="s">
        <v>3658</v>
      </c>
      <c r="I5107" s="3">
        <v>77.119035999999994</v>
      </c>
      <c r="J5107" s="3">
        <v>28.6307787</v>
      </c>
      <c r="K5107" t="s">
        <v>217</v>
      </c>
      <c r="L5107" t="s">
        <v>208</v>
      </c>
      <c r="M5107" t="s">
        <v>27</v>
      </c>
      <c r="N5107" t="s">
        <v>27</v>
      </c>
      <c r="O5107" t="s">
        <v>27</v>
      </c>
      <c r="P5107" t="s">
        <v>27</v>
      </c>
      <c r="Q5107" s="3">
        <v>1</v>
      </c>
      <c r="R5107" s="3">
        <v>20</v>
      </c>
      <c r="S5107" s="3">
        <v>300</v>
      </c>
      <c r="T5107" s="3">
        <v>3.2</v>
      </c>
      <c r="U5107" s="4">
        <v>41372</v>
      </c>
      <c r="V5107" s="1" t="str">
        <f t="shared" si="158"/>
        <v>0-300</v>
      </c>
      <c r="W51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07" s="1" t="str">
        <f t="shared" si="159"/>
        <v>3.1-4</v>
      </c>
    </row>
    <row r="5108" spans="1:24" x14ac:dyDescent="0.3">
      <c r="A5108" s="3">
        <v>311228</v>
      </c>
      <c r="B5108" t="s">
        <v>12172</v>
      </c>
      <c r="C5108" s="3">
        <v>1</v>
      </c>
      <c r="D5108" t="s">
        <v>20593</v>
      </c>
      <c r="E5108" t="s">
        <v>824</v>
      </c>
      <c r="F5108" t="s">
        <v>12173</v>
      </c>
      <c r="G5108" t="s">
        <v>1524</v>
      </c>
      <c r="H5108" t="s">
        <v>1525</v>
      </c>
      <c r="I5108" s="3">
        <v>77.339060399999994</v>
      </c>
      <c r="J5108" s="3">
        <v>28.607831300000001</v>
      </c>
      <c r="K5108" t="s">
        <v>217</v>
      </c>
      <c r="L5108" t="s">
        <v>208</v>
      </c>
      <c r="M5108" t="s">
        <v>27</v>
      </c>
      <c r="N5108" t="s">
        <v>27</v>
      </c>
      <c r="O5108" t="s">
        <v>27</v>
      </c>
      <c r="P5108" t="s">
        <v>27</v>
      </c>
      <c r="Q5108" s="3">
        <v>1</v>
      </c>
      <c r="R5108" s="3">
        <v>5</v>
      </c>
      <c r="S5108" s="3">
        <v>400</v>
      </c>
      <c r="T5108" s="3">
        <v>2.9</v>
      </c>
      <c r="U5108" s="4">
        <v>40657</v>
      </c>
      <c r="V5108" s="1" t="str">
        <f t="shared" si="158"/>
        <v>301-600</v>
      </c>
      <c r="W51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08" s="1" t="str">
        <f t="shared" si="159"/>
        <v>2.1-3</v>
      </c>
    </row>
    <row r="5109" spans="1:24" x14ac:dyDescent="0.3">
      <c r="A5109" s="3">
        <v>4634</v>
      </c>
      <c r="B5109" t="s">
        <v>10408</v>
      </c>
      <c r="C5109" s="3">
        <v>1</v>
      </c>
      <c r="D5109" t="s">
        <v>20593</v>
      </c>
      <c r="E5109" t="s">
        <v>824</v>
      </c>
      <c r="F5109" t="s">
        <v>12197</v>
      </c>
      <c r="G5109" t="s">
        <v>1556</v>
      </c>
      <c r="H5109" t="s">
        <v>1557</v>
      </c>
      <c r="I5109" s="3">
        <v>77.142051300000006</v>
      </c>
      <c r="J5109" s="3">
        <v>28.657522400000001</v>
      </c>
      <c r="K5109" t="s">
        <v>217</v>
      </c>
      <c r="L5109" t="s">
        <v>208</v>
      </c>
      <c r="M5109" t="s">
        <v>27</v>
      </c>
      <c r="N5109" t="s">
        <v>27</v>
      </c>
      <c r="O5109" t="s">
        <v>27</v>
      </c>
      <c r="P5109" t="s">
        <v>27</v>
      </c>
      <c r="Q5109" s="3">
        <v>1</v>
      </c>
      <c r="R5109" s="3">
        <v>15</v>
      </c>
      <c r="S5109" s="3">
        <v>300</v>
      </c>
      <c r="T5109" s="3">
        <v>3.1</v>
      </c>
      <c r="U5109" s="4">
        <v>42463</v>
      </c>
      <c r="V5109" s="1" t="str">
        <f t="shared" si="158"/>
        <v>0-300</v>
      </c>
      <c r="W51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09" s="1" t="str">
        <f t="shared" si="159"/>
        <v>3.1-4</v>
      </c>
    </row>
    <row r="5110" spans="1:24" x14ac:dyDescent="0.3">
      <c r="A5110" s="3">
        <v>5536</v>
      </c>
      <c r="B5110" t="s">
        <v>12253</v>
      </c>
      <c r="C5110" s="3">
        <v>1</v>
      </c>
      <c r="D5110" t="s">
        <v>20593</v>
      </c>
      <c r="E5110" t="s">
        <v>824</v>
      </c>
      <c r="F5110" t="s">
        <v>12254</v>
      </c>
      <c r="G5110" t="s">
        <v>1640</v>
      </c>
      <c r="H5110" t="s">
        <v>1641</v>
      </c>
      <c r="I5110" s="3">
        <v>77.254118199999994</v>
      </c>
      <c r="J5110" s="3">
        <v>28.548632999999999</v>
      </c>
      <c r="K5110" t="s">
        <v>217</v>
      </c>
      <c r="L5110" t="s">
        <v>208</v>
      </c>
      <c r="M5110" t="s">
        <v>27</v>
      </c>
      <c r="N5110" t="s">
        <v>27</v>
      </c>
      <c r="O5110" t="s">
        <v>27</v>
      </c>
      <c r="P5110" t="s">
        <v>27</v>
      </c>
      <c r="Q5110" s="3">
        <v>1</v>
      </c>
      <c r="R5110" s="3">
        <v>11</v>
      </c>
      <c r="S5110" s="3">
        <v>150</v>
      </c>
      <c r="T5110" s="3">
        <v>2.8</v>
      </c>
      <c r="U5110" s="4">
        <v>42477</v>
      </c>
      <c r="V5110" s="1" t="str">
        <f t="shared" si="158"/>
        <v>0-300</v>
      </c>
      <c r="W51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10" s="1" t="str">
        <f t="shared" si="159"/>
        <v>2.1-3</v>
      </c>
    </row>
    <row r="5111" spans="1:24" x14ac:dyDescent="0.3">
      <c r="A5111" s="3">
        <v>6120</v>
      </c>
      <c r="B5111" t="s">
        <v>12327</v>
      </c>
      <c r="C5111" s="3">
        <v>1</v>
      </c>
      <c r="D5111" t="s">
        <v>20593</v>
      </c>
      <c r="E5111" t="s">
        <v>824</v>
      </c>
      <c r="F5111" t="s">
        <v>12328</v>
      </c>
      <c r="G5111" t="s">
        <v>1731</v>
      </c>
      <c r="H5111" t="s">
        <v>1732</v>
      </c>
      <c r="I5111" s="3">
        <v>77.293838800000003</v>
      </c>
      <c r="J5111" s="3">
        <v>28.641311900000002</v>
      </c>
      <c r="K5111" t="s">
        <v>217</v>
      </c>
      <c r="L5111" t="s">
        <v>208</v>
      </c>
      <c r="M5111" t="s">
        <v>27</v>
      </c>
      <c r="N5111" t="s">
        <v>27</v>
      </c>
      <c r="O5111" t="s">
        <v>27</v>
      </c>
      <c r="P5111" t="s">
        <v>27</v>
      </c>
      <c r="Q5111" s="3">
        <v>1</v>
      </c>
      <c r="R5111" s="3">
        <v>18</v>
      </c>
      <c r="S5111" s="3">
        <v>150</v>
      </c>
      <c r="T5111" s="3">
        <v>3.2</v>
      </c>
      <c r="U5111" s="4">
        <v>42113</v>
      </c>
      <c r="V5111" s="1" t="str">
        <f t="shared" si="158"/>
        <v>0-300</v>
      </c>
      <c r="W51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11" s="1" t="str">
        <f t="shared" si="159"/>
        <v>3.1-4</v>
      </c>
    </row>
    <row r="5112" spans="1:24" x14ac:dyDescent="0.3">
      <c r="A5112" s="3">
        <v>18237343</v>
      </c>
      <c r="B5112" t="s">
        <v>12363</v>
      </c>
      <c r="C5112" s="3">
        <v>1</v>
      </c>
      <c r="D5112" t="s">
        <v>20593</v>
      </c>
      <c r="E5112" t="s">
        <v>824</v>
      </c>
      <c r="F5112" t="s">
        <v>12364</v>
      </c>
      <c r="G5112" t="s">
        <v>1785</v>
      </c>
      <c r="H5112" t="s">
        <v>1786</v>
      </c>
      <c r="I5112" s="3">
        <v>77.184328399999998</v>
      </c>
      <c r="J5112" s="3">
        <v>28.636166200000002</v>
      </c>
      <c r="K5112" t="s">
        <v>217</v>
      </c>
      <c r="L5112" t="s">
        <v>208</v>
      </c>
      <c r="M5112" t="s">
        <v>27</v>
      </c>
      <c r="N5112" t="s">
        <v>27</v>
      </c>
      <c r="O5112" t="s">
        <v>27</v>
      </c>
      <c r="P5112" t="s">
        <v>27</v>
      </c>
      <c r="Q5112" s="3">
        <v>1</v>
      </c>
      <c r="R5112" s="3">
        <v>6</v>
      </c>
      <c r="S5112" s="3">
        <v>400</v>
      </c>
      <c r="T5112" s="3">
        <v>3</v>
      </c>
      <c r="U5112" s="4">
        <v>40293</v>
      </c>
      <c r="V5112" s="1" t="str">
        <f t="shared" si="158"/>
        <v>301-600</v>
      </c>
      <c r="W51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12" s="1" t="str">
        <f t="shared" si="159"/>
        <v>2.1-3</v>
      </c>
    </row>
    <row r="5113" spans="1:24" x14ac:dyDescent="0.3">
      <c r="A5113" s="3">
        <v>7342</v>
      </c>
      <c r="B5113" t="s">
        <v>12367</v>
      </c>
      <c r="C5113" s="3">
        <v>1</v>
      </c>
      <c r="D5113" t="s">
        <v>20593</v>
      </c>
      <c r="E5113" t="s">
        <v>824</v>
      </c>
      <c r="F5113" t="s">
        <v>12368</v>
      </c>
      <c r="G5113" t="s">
        <v>1785</v>
      </c>
      <c r="H5113" t="s">
        <v>1786</v>
      </c>
      <c r="I5113" s="3">
        <v>77.178760699999998</v>
      </c>
      <c r="J5113" s="3">
        <v>28.644353800000001</v>
      </c>
      <c r="K5113" t="s">
        <v>217</v>
      </c>
      <c r="L5113" t="s">
        <v>208</v>
      </c>
      <c r="M5113" t="s">
        <v>27</v>
      </c>
      <c r="N5113" t="s">
        <v>27</v>
      </c>
      <c r="O5113" t="s">
        <v>27</v>
      </c>
      <c r="P5113" t="s">
        <v>27</v>
      </c>
      <c r="Q5113" s="3">
        <v>1</v>
      </c>
      <c r="R5113" s="3">
        <v>41</v>
      </c>
      <c r="S5113" s="3">
        <v>300</v>
      </c>
      <c r="T5113" s="3">
        <v>2.7</v>
      </c>
      <c r="U5113" s="4">
        <v>40643</v>
      </c>
      <c r="V5113" s="1" t="str">
        <f t="shared" si="158"/>
        <v>0-300</v>
      </c>
      <c r="W51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13" s="1" t="str">
        <f t="shared" si="159"/>
        <v>2.1-3</v>
      </c>
    </row>
    <row r="5114" spans="1:24" x14ac:dyDescent="0.3">
      <c r="A5114" s="3">
        <v>18332676</v>
      </c>
      <c r="B5114" t="s">
        <v>12430</v>
      </c>
      <c r="C5114" s="3">
        <v>1</v>
      </c>
      <c r="D5114" t="s">
        <v>20593</v>
      </c>
      <c r="E5114" t="s">
        <v>824</v>
      </c>
      <c r="F5114" t="s">
        <v>12431</v>
      </c>
      <c r="G5114" t="s">
        <v>1905</v>
      </c>
      <c r="H5114" t="s">
        <v>1906</v>
      </c>
      <c r="I5114" s="3">
        <v>77.288283000000007</v>
      </c>
      <c r="J5114" s="3">
        <v>28.677394</v>
      </c>
      <c r="K5114" t="s">
        <v>217</v>
      </c>
      <c r="L5114" t="s">
        <v>208</v>
      </c>
      <c r="M5114" t="s">
        <v>27</v>
      </c>
      <c r="N5114" t="s">
        <v>27</v>
      </c>
      <c r="O5114" t="s">
        <v>27</v>
      </c>
      <c r="P5114" t="s">
        <v>27</v>
      </c>
      <c r="Q5114" s="3">
        <v>1</v>
      </c>
      <c r="R5114" s="3">
        <v>6</v>
      </c>
      <c r="S5114" s="3">
        <v>300</v>
      </c>
      <c r="T5114" s="3">
        <v>3</v>
      </c>
      <c r="U5114" s="4">
        <v>41757</v>
      </c>
      <c r="V5114" s="1" t="str">
        <f t="shared" si="158"/>
        <v>0-300</v>
      </c>
      <c r="W51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14" s="1" t="str">
        <f t="shared" si="159"/>
        <v>2.1-3</v>
      </c>
    </row>
    <row r="5115" spans="1:24" x14ac:dyDescent="0.3">
      <c r="A5115" s="3">
        <v>302452</v>
      </c>
      <c r="B5115" t="s">
        <v>12453</v>
      </c>
      <c r="C5115" s="3">
        <v>1</v>
      </c>
      <c r="D5115" t="s">
        <v>20593</v>
      </c>
      <c r="E5115" t="s">
        <v>824</v>
      </c>
      <c r="F5115" t="s">
        <v>12454</v>
      </c>
      <c r="G5115" t="s">
        <v>1938</v>
      </c>
      <c r="H5115" t="s">
        <v>1939</v>
      </c>
      <c r="I5115" s="3">
        <v>77.162079300000002</v>
      </c>
      <c r="J5115" s="3">
        <v>28.703094499999999</v>
      </c>
      <c r="K5115" t="s">
        <v>217</v>
      </c>
      <c r="L5115" t="s">
        <v>208</v>
      </c>
      <c r="M5115" t="s">
        <v>27</v>
      </c>
      <c r="N5115" t="s">
        <v>27</v>
      </c>
      <c r="O5115" t="s">
        <v>27</v>
      </c>
      <c r="P5115" t="s">
        <v>27</v>
      </c>
      <c r="Q5115" s="3">
        <v>1</v>
      </c>
      <c r="R5115" s="3">
        <v>4</v>
      </c>
      <c r="S5115" s="3">
        <v>150</v>
      </c>
      <c r="T5115" s="3">
        <v>3</v>
      </c>
      <c r="U5115" s="4">
        <v>41745</v>
      </c>
      <c r="V5115" s="1" t="str">
        <f t="shared" si="158"/>
        <v>0-300</v>
      </c>
      <c r="W51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15" s="1" t="str">
        <f t="shared" si="159"/>
        <v>2.1-3</v>
      </c>
    </row>
    <row r="5116" spans="1:24" x14ac:dyDescent="0.3">
      <c r="A5116" s="3">
        <v>5412</v>
      </c>
      <c r="B5116" t="s">
        <v>12524</v>
      </c>
      <c r="C5116" s="3">
        <v>1</v>
      </c>
      <c r="D5116" t="s">
        <v>20593</v>
      </c>
      <c r="E5116" t="s">
        <v>824</v>
      </c>
      <c r="F5116" t="s">
        <v>12525</v>
      </c>
      <c r="G5116" t="s">
        <v>2051</v>
      </c>
      <c r="H5116" t="s">
        <v>2052</v>
      </c>
      <c r="I5116" s="3">
        <v>77.067194499999999</v>
      </c>
      <c r="J5116" s="3">
        <v>28.6197461</v>
      </c>
      <c r="K5116" t="s">
        <v>217</v>
      </c>
      <c r="L5116" t="s">
        <v>208</v>
      </c>
      <c r="M5116" t="s">
        <v>27</v>
      </c>
      <c r="N5116" t="s">
        <v>27</v>
      </c>
      <c r="O5116" t="s">
        <v>27</v>
      </c>
      <c r="P5116" t="s">
        <v>27</v>
      </c>
      <c r="Q5116" s="3">
        <v>1</v>
      </c>
      <c r="R5116" s="3">
        <v>6</v>
      </c>
      <c r="S5116" s="3">
        <v>200</v>
      </c>
      <c r="T5116" s="3">
        <v>3</v>
      </c>
      <c r="U5116" s="4">
        <v>41012</v>
      </c>
      <c r="V5116" s="1" t="str">
        <f t="shared" si="158"/>
        <v>0-300</v>
      </c>
      <c r="W51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16" s="1" t="str">
        <f t="shared" si="159"/>
        <v>2.1-3</v>
      </c>
    </row>
    <row r="5117" spans="1:24" x14ac:dyDescent="0.3">
      <c r="A5117" s="3">
        <v>3185</v>
      </c>
      <c r="B5117" t="s">
        <v>10163</v>
      </c>
      <c r="C5117" s="3">
        <v>1</v>
      </c>
      <c r="D5117" t="s">
        <v>20593</v>
      </c>
      <c r="E5117" t="s">
        <v>824</v>
      </c>
      <c r="F5117" t="s">
        <v>10164</v>
      </c>
      <c r="G5117" t="s">
        <v>1022</v>
      </c>
      <c r="H5117" t="s">
        <v>1023</v>
      </c>
      <c r="I5117" s="3">
        <v>77.239841699999999</v>
      </c>
      <c r="J5117" s="3">
        <v>28.6437405</v>
      </c>
      <c r="K5117" t="s">
        <v>217</v>
      </c>
      <c r="L5117" t="s">
        <v>208</v>
      </c>
      <c r="M5117" t="s">
        <v>27</v>
      </c>
      <c r="N5117" t="s">
        <v>27</v>
      </c>
      <c r="O5117" t="s">
        <v>27</v>
      </c>
      <c r="P5117" t="s">
        <v>27</v>
      </c>
      <c r="Q5117" s="3">
        <v>1</v>
      </c>
      <c r="R5117" s="3">
        <v>88</v>
      </c>
      <c r="S5117" s="3">
        <v>350</v>
      </c>
      <c r="T5117" s="3">
        <v>3.6</v>
      </c>
      <c r="U5117" s="4">
        <v>40616</v>
      </c>
      <c r="V5117" s="1" t="str">
        <f t="shared" si="158"/>
        <v>301-600</v>
      </c>
      <c r="W51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17" s="1" t="str">
        <f t="shared" si="159"/>
        <v>3.1-4</v>
      </c>
    </row>
    <row r="5118" spans="1:24" x14ac:dyDescent="0.3">
      <c r="A5118" s="3">
        <v>307861</v>
      </c>
      <c r="B5118" t="s">
        <v>10299</v>
      </c>
      <c r="C5118" s="3">
        <v>1</v>
      </c>
      <c r="D5118" t="s">
        <v>20593</v>
      </c>
      <c r="E5118" t="s">
        <v>824</v>
      </c>
      <c r="F5118" t="s">
        <v>10300</v>
      </c>
      <c r="G5118" t="s">
        <v>1251</v>
      </c>
      <c r="H5118" t="s">
        <v>1252</v>
      </c>
      <c r="I5118" s="3">
        <v>77.107475100000002</v>
      </c>
      <c r="J5118" s="3">
        <v>28.621297599999998</v>
      </c>
      <c r="K5118" t="s">
        <v>217</v>
      </c>
      <c r="L5118" t="s">
        <v>208</v>
      </c>
      <c r="M5118" t="s">
        <v>27</v>
      </c>
      <c r="N5118" t="s">
        <v>27</v>
      </c>
      <c r="O5118" t="s">
        <v>27</v>
      </c>
      <c r="P5118" t="s">
        <v>27</v>
      </c>
      <c r="Q5118" s="3">
        <v>1</v>
      </c>
      <c r="R5118" s="3">
        <v>16</v>
      </c>
      <c r="S5118" s="3">
        <v>450</v>
      </c>
      <c r="T5118" s="3">
        <v>2.9</v>
      </c>
      <c r="U5118" s="4">
        <v>40989</v>
      </c>
      <c r="V5118" s="1" t="str">
        <f t="shared" si="158"/>
        <v>301-600</v>
      </c>
      <c r="W51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18" s="1" t="str">
        <f t="shared" si="159"/>
        <v>2.1-3</v>
      </c>
    </row>
    <row r="5119" spans="1:24" x14ac:dyDescent="0.3">
      <c r="A5119" s="3">
        <v>9992</v>
      </c>
      <c r="B5119" t="s">
        <v>10349</v>
      </c>
      <c r="C5119" s="3">
        <v>1</v>
      </c>
      <c r="D5119" t="s">
        <v>20593</v>
      </c>
      <c r="E5119" t="s">
        <v>824</v>
      </c>
      <c r="F5119" t="s">
        <v>10350</v>
      </c>
      <c r="G5119" t="s">
        <v>1306</v>
      </c>
      <c r="H5119" t="s">
        <v>1307</v>
      </c>
      <c r="I5119" s="3">
        <v>77.259894090000003</v>
      </c>
      <c r="J5119" s="3">
        <v>28.533206490000001</v>
      </c>
      <c r="K5119" t="s">
        <v>217</v>
      </c>
      <c r="L5119" t="s">
        <v>208</v>
      </c>
      <c r="M5119" t="s">
        <v>27</v>
      </c>
      <c r="N5119" t="s">
        <v>27</v>
      </c>
      <c r="O5119" t="s">
        <v>27</v>
      </c>
      <c r="P5119" t="s">
        <v>27</v>
      </c>
      <c r="Q5119" s="3">
        <v>1</v>
      </c>
      <c r="R5119" s="3">
        <v>14</v>
      </c>
      <c r="S5119" s="3">
        <v>400</v>
      </c>
      <c r="T5119" s="3">
        <v>2.9</v>
      </c>
      <c r="U5119" s="4">
        <v>40610</v>
      </c>
      <c r="V5119" s="1" t="str">
        <f t="shared" si="158"/>
        <v>301-600</v>
      </c>
      <c r="W51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19" s="1" t="str">
        <f t="shared" si="159"/>
        <v>2.1-3</v>
      </c>
    </row>
    <row r="5120" spans="1:24" x14ac:dyDescent="0.3">
      <c r="A5120" s="3">
        <v>2315</v>
      </c>
      <c r="B5120" t="s">
        <v>10408</v>
      </c>
      <c r="C5120" s="3">
        <v>1</v>
      </c>
      <c r="D5120" t="s">
        <v>20593</v>
      </c>
      <c r="E5120" t="s">
        <v>824</v>
      </c>
      <c r="F5120" t="s">
        <v>10409</v>
      </c>
      <c r="G5120" t="s">
        <v>1395</v>
      </c>
      <c r="H5120" t="s">
        <v>1396</v>
      </c>
      <c r="I5120" s="3">
        <v>77.286188300000006</v>
      </c>
      <c r="J5120" s="3">
        <v>28.661116700000001</v>
      </c>
      <c r="K5120" t="s">
        <v>217</v>
      </c>
      <c r="L5120" t="s">
        <v>208</v>
      </c>
      <c r="M5120" t="s">
        <v>27</v>
      </c>
      <c r="N5120" t="s">
        <v>27</v>
      </c>
      <c r="O5120" t="s">
        <v>27</v>
      </c>
      <c r="P5120" t="s">
        <v>27</v>
      </c>
      <c r="Q5120" s="3">
        <v>1</v>
      </c>
      <c r="R5120" s="3">
        <v>15</v>
      </c>
      <c r="S5120" s="3">
        <v>250</v>
      </c>
      <c r="T5120" s="3">
        <v>3</v>
      </c>
      <c r="U5120" s="4">
        <v>42450</v>
      </c>
      <c r="V5120" s="1" t="str">
        <f t="shared" si="158"/>
        <v>0-300</v>
      </c>
      <c r="W51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20" s="1" t="str">
        <f t="shared" si="159"/>
        <v>2.1-3</v>
      </c>
    </row>
    <row r="5121" spans="1:24" x14ac:dyDescent="0.3">
      <c r="A5121" s="3">
        <v>309495</v>
      </c>
      <c r="B5121" t="s">
        <v>10412</v>
      </c>
      <c r="C5121" s="3">
        <v>1</v>
      </c>
      <c r="D5121" t="s">
        <v>20593</v>
      </c>
      <c r="E5121" t="s">
        <v>824</v>
      </c>
      <c r="F5121" t="s">
        <v>10413</v>
      </c>
      <c r="G5121" t="s">
        <v>1395</v>
      </c>
      <c r="H5121" t="s">
        <v>1396</v>
      </c>
      <c r="I5121" s="3">
        <v>77.272572299999993</v>
      </c>
      <c r="J5121" s="3">
        <v>28.657741099999999</v>
      </c>
      <c r="K5121" t="s">
        <v>217</v>
      </c>
      <c r="L5121" t="s">
        <v>208</v>
      </c>
      <c r="M5121" t="s">
        <v>27</v>
      </c>
      <c r="N5121" t="s">
        <v>27</v>
      </c>
      <c r="O5121" t="s">
        <v>27</v>
      </c>
      <c r="P5121" t="s">
        <v>27</v>
      </c>
      <c r="Q5121" s="3">
        <v>1</v>
      </c>
      <c r="R5121" s="3">
        <v>15</v>
      </c>
      <c r="S5121" s="3">
        <v>400</v>
      </c>
      <c r="T5121" s="3">
        <v>2.6</v>
      </c>
      <c r="U5121" s="4">
        <v>41339</v>
      </c>
      <c r="V5121" s="1" t="str">
        <f t="shared" si="158"/>
        <v>301-600</v>
      </c>
      <c r="W51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21" s="1" t="str">
        <f t="shared" si="159"/>
        <v>2.1-3</v>
      </c>
    </row>
    <row r="5122" spans="1:24" x14ac:dyDescent="0.3">
      <c r="A5122" s="3">
        <v>308253</v>
      </c>
      <c r="B5122" t="s">
        <v>2952</v>
      </c>
      <c r="C5122" s="3">
        <v>1</v>
      </c>
      <c r="D5122" t="s">
        <v>20593</v>
      </c>
      <c r="E5122" t="s">
        <v>824</v>
      </c>
      <c r="F5122" t="s">
        <v>10434</v>
      </c>
      <c r="G5122" t="s">
        <v>1440</v>
      </c>
      <c r="H5122" t="s">
        <v>1441</v>
      </c>
      <c r="I5122" s="3">
        <v>77.279191299999994</v>
      </c>
      <c r="J5122" s="3">
        <v>28.639465999999999</v>
      </c>
      <c r="K5122" t="s">
        <v>217</v>
      </c>
      <c r="L5122" t="s">
        <v>208</v>
      </c>
      <c r="M5122" t="s">
        <v>27</v>
      </c>
      <c r="N5122" t="s">
        <v>27</v>
      </c>
      <c r="O5122" t="s">
        <v>27</v>
      </c>
      <c r="P5122" t="s">
        <v>27</v>
      </c>
      <c r="Q5122" s="3">
        <v>1</v>
      </c>
      <c r="R5122" s="3">
        <v>21</v>
      </c>
      <c r="S5122" s="3">
        <v>350</v>
      </c>
      <c r="T5122" s="3">
        <v>3.1</v>
      </c>
      <c r="U5122" s="4">
        <v>40252</v>
      </c>
      <c r="V5122" s="1" t="str">
        <f t="shared" ref="V5122:V5185" si="160">IF(AND(S5122&gt;=0, S5122&lt;=300), "0-300", IF(AND(S5122&gt;=301, S5122&lt;=600), "301-600", IF(AND(S5122&gt;=601, S5122&lt;=1000), "601-1000", IF(S5122&gt;=1001, "1001 and above", ""))))</f>
        <v>301-600</v>
      </c>
      <c r="W51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22" s="1" t="str">
        <f t="shared" ref="X5122:X5185" si="161">IF(AND(T5122&gt;=0, T5122&lt;=1), "0-1", IF(AND(T5122&gt;1, T5122&lt;=2), "1.1-2", IF(AND(T5122&gt;2, T5122&lt;=3), "2.1-3", IF(AND(T5122&gt;3, T5122&lt;=4), "3.1-4", "4.1-5"))))</f>
        <v>3.1-4</v>
      </c>
    </row>
    <row r="5123" spans="1:24" x14ac:dyDescent="0.3">
      <c r="A5123" s="3">
        <v>300888</v>
      </c>
      <c r="B5123" t="s">
        <v>10455</v>
      </c>
      <c r="C5123" s="3">
        <v>1</v>
      </c>
      <c r="D5123" t="s">
        <v>20593</v>
      </c>
      <c r="E5123" t="s">
        <v>824</v>
      </c>
      <c r="F5123" t="s">
        <v>10456</v>
      </c>
      <c r="G5123" t="s">
        <v>3617</v>
      </c>
      <c r="H5123" t="s">
        <v>3618</v>
      </c>
      <c r="I5123" s="3">
        <v>77.217672089999994</v>
      </c>
      <c r="J5123" s="3">
        <v>28.584151940000002</v>
      </c>
      <c r="K5123" t="s">
        <v>217</v>
      </c>
      <c r="L5123" t="s">
        <v>208</v>
      </c>
      <c r="M5123" t="s">
        <v>27</v>
      </c>
      <c r="N5123" t="s">
        <v>27</v>
      </c>
      <c r="O5123" t="s">
        <v>27</v>
      </c>
      <c r="P5123" t="s">
        <v>27</v>
      </c>
      <c r="Q5123" s="3">
        <v>1</v>
      </c>
      <c r="R5123" s="3">
        <v>7</v>
      </c>
      <c r="S5123" s="3">
        <v>150</v>
      </c>
      <c r="T5123" s="3">
        <v>2.9</v>
      </c>
      <c r="U5123" s="4">
        <v>40262</v>
      </c>
      <c r="V5123" s="1" t="str">
        <f t="shared" si="160"/>
        <v>0-300</v>
      </c>
      <c r="W51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23" s="1" t="str">
        <f t="shared" si="161"/>
        <v>2.1-3</v>
      </c>
    </row>
    <row r="5124" spans="1:24" x14ac:dyDescent="0.3">
      <c r="A5124" s="3">
        <v>8109</v>
      </c>
      <c r="B5124" t="s">
        <v>5919</v>
      </c>
      <c r="C5124" s="3">
        <v>1</v>
      </c>
      <c r="D5124" t="s">
        <v>20593</v>
      </c>
      <c r="E5124" t="s">
        <v>824</v>
      </c>
      <c r="F5124" t="s">
        <v>10484</v>
      </c>
      <c r="G5124" t="s">
        <v>1501</v>
      </c>
      <c r="H5124" t="s">
        <v>1502</v>
      </c>
      <c r="I5124" s="3">
        <v>77.306278599999999</v>
      </c>
      <c r="J5124" s="3">
        <v>28.5892005</v>
      </c>
      <c r="K5124" t="s">
        <v>217</v>
      </c>
      <c r="L5124" t="s">
        <v>208</v>
      </c>
      <c r="M5124" t="s">
        <v>27</v>
      </c>
      <c r="N5124" t="s">
        <v>27</v>
      </c>
      <c r="O5124" t="s">
        <v>27</v>
      </c>
      <c r="P5124" t="s">
        <v>27</v>
      </c>
      <c r="Q5124" s="3">
        <v>1</v>
      </c>
      <c r="R5124" s="3">
        <v>4</v>
      </c>
      <c r="S5124" s="3">
        <v>300</v>
      </c>
      <c r="T5124" s="3">
        <v>2.9</v>
      </c>
      <c r="U5124" s="4">
        <v>43170</v>
      </c>
      <c r="V5124" s="1" t="str">
        <f t="shared" si="160"/>
        <v>0-300</v>
      </c>
      <c r="W51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24" s="1" t="str">
        <f t="shared" si="161"/>
        <v>2.1-3</v>
      </c>
    </row>
    <row r="5125" spans="1:24" x14ac:dyDescent="0.3">
      <c r="A5125" s="3">
        <v>9031</v>
      </c>
      <c r="B5125" t="s">
        <v>10523</v>
      </c>
      <c r="C5125" s="3">
        <v>1</v>
      </c>
      <c r="D5125" t="s">
        <v>20593</v>
      </c>
      <c r="E5125" t="s">
        <v>824</v>
      </c>
      <c r="F5125" t="s">
        <v>10524</v>
      </c>
      <c r="G5125" t="s">
        <v>1568</v>
      </c>
      <c r="H5125" t="s">
        <v>1569</v>
      </c>
      <c r="I5125" s="3">
        <v>77.214452399999999</v>
      </c>
      <c r="J5125" s="3">
        <v>28.710884400000001</v>
      </c>
      <c r="K5125" t="s">
        <v>217</v>
      </c>
      <c r="L5125" t="s">
        <v>208</v>
      </c>
      <c r="M5125" t="s">
        <v>27</v>
      </c>
      <c r="N5125" t="s">
        <v>27</v>
      </c>
      <c r="O5125" t="s">
        <v>27</v>
      </c>
      <c r="P5125" t="s">
        <v>27</v>
      </c>
      <c r="Q5125" s="3">
        <v>1</v>
      </c>
      <c r="R5125" s="3">
        <v>14</v>
      </c>
      <c r="S5125" s="3">
        <v>100</v>
      </c>
      <c r="T5125" s="3">
        <v>3</v>
      </c>
      <c r="U5125" s="4">
        <v>42068</v>
      </c>
      <c r="V5125" s="1" t="str">
        <f t="shared" si="160"/>
        <v>0-300</v>
      </c>
      <c r="W51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25" s="1" t="str">
        <f t="shared" si="161"/>
        <v>2.1-3</v>
      </c>
    </row>
    <row r="5126" spans="1:24" x14ac:dyDescent="0.3">
      <c r="A5126" s="3">
        <v>5487</v>
      </c>
      <c r="B5126" t="s">
        <v>10570</v>
      </c>
      <c r="C5126" s="3">
        <v>1</v>
      </c>
      <c r="D5126" t="s">
        <v>20593</v>
      </c>
      <c r="E5126" t="s">
        <v>824</v>
      </c>
      <c r="F5126" t="s">
        <v>10571</v>
      </c>
      <c r="G5126" t="s">
        <v>1640</v>
      </c>
      <c r="H5126" t="s">
        <v>1641</v>
      </c>
      <c r="I5126" s="3">
        <v>77.250708000000003</v>
      </c>
      <c r="J5126" s="3">
        <v>28.5490569</v>
      </c>
      <c r="K5126" t="s">
        <v>217</v>
      </c>
      <c r="L5126" t="s">
        <v>208</v>
      </c>
      <c r="M5126" t="s">
        <v>27</v>
      </c>
      <c r="N5126" t="s">
        <v>27</v>
      </c>
      <c r="O5126" t="s">
        <v>27</v>
      </c>
      <c r="P5126" t="s">
        <v>27</v>
      </c>
      <c r="Q5126" s="3">
        <v>1</v>
      </c>
      <c r="R5126" s="3">
        <v>104</v>
      </c>
      <c r="S5126" s="3">
        <v>200</v>
      </c>
      <c r="T5126" s="3">
        <v>3.9</v>
      </c>
      <c r="U5126" s="4">
        <v>42816</v>
      </c>
      <c r="V5126" s="1" t="str">
        <f t="shared" si="160"/>
        <v>0-300</v>
      </c>
      <c r="W51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26" s="1" t="str">
        <f t="shared" si="161"/>
        <v>3.1-4</v>
      </c>
    </row>
    <row r="5127" spans="1:24" x14ac:dyDescent="0.3">
      <c r="A5127" s="3">
        <v>307171</v>
      </c>
      <c r="B5127" t="s">
        <v>10671</v>
      </c>
      <c r="C5127" s="3">
        <v>1</v>
      </c>
      <c r="D5127" t="s">
        <v>20593</v>
      </c>
      <c r="E5127" t="s">
        <v>824</v>
      </c>
      <c r="F5127" t="s">
        <v>10672</v>
      </c>
      <c r="G5127" t="s">
        <v>1770</v>
      </c>
      <c r="H5127" t="s">
        <v>1771</v>
      </c>
      <c r="I5127" s="3">
        <v>77.180283799999998</v>
      </c>
      <c r="J5127" s="3">
        <v>28.5645773</v>
      </c>
      <c r="K5127" t="s">
        <v>217</v>
      </c>
      <c r="L5127" t="s">
        <v>208</v>
      </c>
      <c r="M5127" t="s">
        <v>27</v>
      </c>
      <c r="N5127" t="s">
        <v>27</v>
      </c>
      <c r="O5127" t="s">
        <v>27</v>
      </c>
      <c r="P5127" t="s">
        <v>27</v>
      </c>
      <c r="Q5127" s="3">
        <v>1</v>
      </c>
      <c r="R5127" s="3">
        <v>11</v>
      </c>
      <c r="S5127" s="3">
        <v>350</v>
      </c>
      <c r="T5127" s="3">
        <v>2.9</v>
      </c>
      <c r="U5127" s="4">
        <v>40988</v>
      </c>
      <c r="V5127" s="1" t="str">
        <f t="shared" si="160"/>
        <v>301-600</v>
      </c>
      <c r="W51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27" s="1" t="str">
        <f t="shared" si="161"/>
        <v>2.1-3</v>
      </c>
    </row>
    <row r="5128" spans="1:24" x14ac:dyDescent="0.3">
      <c r="A5128" s="3">
        <v>18224550</v>
      </c>
      <c r="B5128" t="s">
        <v>10676</v>
      </c>
      <c r="C5128" s="3">
        <v>1</v>
      </c>
      <c r="D5128" t="s">
        <v>20593</v>
      </c>
      <c r="E5128" t="s">
        <v>824</v>
      </c>
      <c r="F5128" t="s">
        <v>10677</v>
      </c>
      <c r="G5128" t="s">
        <v>1785</v>
      </c>
      <c r="H5128" t="s">
        <v>1786</v>
      </c>
      <c r="I5128" s="3">
        <v>77.181910000000002</v>
      </c>
      <c r="J5128" s="3">
        <v>28.637612799999999</v>
      </c>
      <c r="K5128" t="s">
        <v>217</v>
      </c>
      <c r="L5128" t="s">
        <v>208</v>
      </c>
      <c r="M5128" t="s">
        <v>27</v>
      </c>
      <c r="N5128" t="s">
        <v>27</v>
      </c>
      <c r="O5128" t="s">
        <v>27</v>
      </c>
      <c r="P5128" t="s">
        <v>27</v>
      </c>
      <c r="Q5128" s="3">
        <v>1</v>
      </c>
      <c r="R5128" s="3">
        <v>6</v>
      </c>
      <c r="S5128" s="3">
        <v>200</v>
      </c>
      <c r="T5128" s="3">
        <v>2.9</v>
      </c>
      <c r="U5128" s="4">
        <v>40991</v>
      </c>
      <c r="V5128" s="1" t="str">
        <f t="shared" si="160"/>
        <v>0-300</v>
      </c>
      <c r="W51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28" s="1" t="str">
        <f t="shared" si="161"/>
        <v>2.1-3</v>
      </c>
    </row>
    <row r="5129" spans="1:24" x14ac:dyDescent="0.3">
      <c r="A5129" s="3">
        <v>311383</v>
      </c>
      <c r="B5129" t="s">
        <v>10680</v>
      </c>
      <c r="C5129" s="3">
        <v>1</v>
      </c>
      <c r="D5129" t="s">
        <v>20593</v>
      </c>
      <c r="E5129" t="s">
        <v>824</v>
      </c>
      <c r="F5129" t="s">
        <v>10681</v>
      </c>
      <c r="G5129" t="s">
        <v>1785</v>
      </c>
      <c r="H5129" t="s">
        <v>1786</v>
      </c>
      <c r="I5129" s="3">
        <v>77.178858500000004</v>
      </c>
      <c r="J5129" s="3">
        <v>28.6389356</v>
      </c>
      <c r="K5129" t="s">
        <v>217</v>
      </c>
      <c r="L5129" t="s">
        <v>208</v>
      </c>
      <c r="M5129" t="s">
        <v>27</v>
      </c>
      <c r="N5129" t="s">
        <v>26</v>
      </c>
      <c r="O5129" t="s">
        <v>27</v>
      </c>
      <c r="P5129" t="s">
        <v>27</v>
      </c>
      <c r="Q5129" s="3">
        <v>1</v>
      </c>
      <c r="R5129" s="3">
        <v>55</v>
      </c>
      <c r="S5129" s="3">
        <v>350</v>
      </c>
      <c r="T5129" s="3">
        <v>2.8</v>
      </c>
      <c r="U5129" s="4">
        <v>42810</v>
      </c>
      <c r="V5129" s="1" t="str">
        <f t="shared" si="160"/>
        <v>301-600</v>
      </c>
      <c r="W51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29" s="1" t="str">
        <f t="shared" si="161"/>
        <v>2.1-3</v>
      </c>
    </row>
    <row r="5130" spans="1:24" x14ac:dyDescent="0.3">
      <c r="A5130" s="3">
        <v>302089</v>
      </c>
      <c r="B5130" t="s">
        <v>10827</v>
      </c>
      <c r="C5130" s="3">
        <v>1</v>
      </c>
      <c r="D5130" t="s">
        <v>20593</v>
      </c>
      <c r="E5130" t="s">
        <v>824</v>
      </c>
      <c r="F5130" t="s">
        <v>10828</v>
      </c>
      <c r="G5130" t="s">
        <v>2020</v>
      </c>
      <c r="H5130" t="s">
        <v>2021</v>
      </c>
      <c r="I5130" s="3">
        <v>77.0888609</v>
      </c>
      <c r="J5130" s="3">
        <v>28.637733099999998</v>
      </c>
      <c r="K5130" t="s">
        <v>217</v>
      </c>
      <c r="L5130" t="s">
        <v>208</v>
      </c>
      <c r="M5130" t="s">
        <v>27</v>
      </c>
      <c r="N5130" t="s">
        <v>27</v>
      </c>
      <c r="O5130" t="s">
        <v>27</v>
      </c>
      <c r="P5130" t="s">
        <v>27</v>
      </c>
      <c r="Q5130" s="3">
        <v>1</v>
      </c>
      <c r="R5130" s="3">
        <v>26</v>
      </c>
      <c r="S5130" s="3">
        <v>300</v>
      </c>
      <c r="T5130" s="3">
        <v>3.3</v>
      </c>
      <c r="U5130" s="4">
        <v>43187</v>
      </c>
      <c r="V5130" s="1" t="str">
        <f t="shared" si="160"/>
        <v>0-300</v>
      </c>
      <c r="W51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30" s="1" t="str">
        <f t="shared" si="161"/>
        <v>3.1-4</v>
      </c>
    </row>
    <row r="5131" spans="1:24" x14ac:dyDescent="0.3">
      <c r="A5131" s="3">
        <v>306185</v>
      </c>
      <c r="B5131" t="s">
        <v>10836</v>
      </c>
      <c r="C5131" s="3">
        <v>1</v>
      </c>
      <c r="D5131" t="s">
        <v>20593</v>
      </c>
      <c r="E5131" t="s">
        <v>824</v>
      </c>
      <c r="F5131" t="s">
        <v>10837</v>
      </c>
      <c r="G5131" t="s">
        <v>2051</v>
      </c>
      <c r="H5131" t="s">
        <v>2052</v>
      </c>
      <c r="I5131" s="3">
        <v>77.059099799999998</v>
      </c>
      <c r="J5131" s="3">
        <v>28.619233000000001</v>
      </c>
      <c r="K5131" t="s">
        <v>217</v>
      </c>
      <c r="L5131" t="s">
        <v>208</v>
      </c>
      <c r="M5131" t="s">
        <v>27</v>
      </c>
      <c r="N5131" t="s">
        <v>26</v>
      </c>
      <c r="O5131" t="s">
        <v>27</v>
      </c>
      <c r="P5131" t="s">
        <v>27</v>
      </c>
      <c r="Q5131" s="3">
        <v>1</v>
      </c>
      <c r="R5131" s="3">
        <v>5</v>
      </c>
      <c r="S5131" s="3">
        <v>300</v>
      </c>
      <c r="T5131" s="3">
        <v>2.7</v>
      </c>
      <c r="U5131" s="4">
        <v>40250</v>
      </c>
      <c r="V5131" s="1" t="str">
        <f t="shared" si="160"/>
        <v>0-300</v>
      </c>
      <c r="W51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31" s="1" t="str">
        <f t="shared" si="161"/>
        <v>2.1-3</v>
      </c>
    </row>
    <row r="5132" spans="1:24" x14ac:dyDescent="0.3">
      <c r="A5132" s="3">
        <v>308950</v>
      </c>
      <c r="B5132" t="s">
        <v>1016</v>
      </c>
      <c r="C5132" s="3">
        <v>1</v>
      </c>
      <c r="D5132" t="s">
        <v>20593</v>
      </c>
      <c r="E5132" t="s">
        <v>824</v>
      </c>
      <c r="F5132" t="s">
        <v>10868</v>
      </c>
      <c r="G5132" t="s">
        <v>722</v>
      </c>
      <c r="H5132" t="s">
        <v>2085</v>
      </c>
      <c r="I5132" s="3">
        <v>77.203638799999993</v>
      </c>
      <c r="J5132" s="3">
        <v>28.694962400000001</v>
      </c>
      <c r="K5132" t="s">
        <v>217</v>
      </c>
      <c r="L5132" t="s">
        <v>208</v>
      </c>
      <c r="M5132" t="s">
        <v>27</v>
      </c>
      <c r="N5132" t="s">
        <v>27</v>
      </c>
      <c r="O5132" t="s">
        <v>27</v>
      </c>
      <c r="P5132" t="s">
        <v>27</v>
      </c>
      <c r="Q5132" s="3">
        <v>1</v>
      </c>
      <c r="R5132" s="3">
        <v>314</v>
      </c>
      <c r="S5132" s="3">
        <v>400</v>
      </c>
      <c r="T5132" s="3">
        <v>3.6</v>
      </c>
      <c r="U5132" s="4">
        <v>43160</v>
      </c>
      <c r="V5132" s="1" t="str">
        <f t="shared" si="160"/>
        <v>301-600</v>
      </c>
      <c r="W51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32" s="1" t="str">
        <f t="shared" si="161"/>
        <v>3.1-4</v>
      </c>
    </row>
    <row r="5133" spans="1:24" x14ac:dyDescent="0.3">
      <c r="A5133" s="3">
        <v>6574</v>
      </c>
      <c r="B5133" t="s">
        <v>8509</v>
      </c>
      <c r="C5133" s="3">
        <v>1</v>
      </c>
      <c r="D5133" t="s">
        <v>20593</v>
      </c>
      <c r="E5133" t="s">
        <v>824</v>
      </c>
      <c r="F5133" t="s">
        <v>877</v>
      </c>
      <c r="G5133" t="s">
        <v>876</v>
      </c>
      <c r="H5133" t="s">
        <v>877</v>
      </c>
      <c r="I5133" s="3">
        <v>77.179950599999998</v>
      </c>
      <c r="J5133" s="3">
        <v>28.696565499999998</v>
      </c>
      <c r="K5133" t="s">
        <v>217</v>
      </c>
      <c r="L5133" t="s">
        <v>208</v>
      </c>
      <c r="M5133" t="s">
        <v>27</v>
      </c>
      <c r="N5133" t="s">
        <v>27</v>
      </c>
      <c r="O5133" t="s">
        <v>27</v>
      </c>
      <c r="P5133" t="s">
        <v>27</v>
      </c>
      <c r="Q5133" s="3">
        <v>1</v>
      </c>
      <c r="R5133" s="3">
        <v>131</v>
      </c>
      <c r="S5133" s="3">
        <v>200</v>
      </c>
      <c r="T5133" s="3">
        <v>3.7</v>
      </c>
      <c r="U5133" s="4">
        <v>42409</v>
      </c>
      <c r="V5133" s="1" t="str">
        <f t="shared" si="160"/>
        <v>0-300</v>
      </c>
      <c r="W51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33" s="1" t="str">
        <f t="shared" si="161"/>
        <v>3.1-4</v>
      </c>
    </row>
    <row r="5134" spans="1:24" x14ac:dyDescent="0.3">
      <c r="A5134" s="3">
        <v>308008</v>
      </c>
      <c r="B5134" t="s">
        <v>8522</v>
      </c>
      <c r="C5134" s="3">
        <v>1</v>
      </c>
      <c r="D5134" t="s">
        <v>20593</v>
      </c>
      <c r="E5134" t="s">
        <v>824</v>
      </c>
      <c r="F5134" t="s">
        <v>8523</v>
      </c>
      <c r="G5134" t="s">
        <v>906</v>
      </c>
      <c r="H5134" t="s">
        <v>907</v>
      </c>
      <c r="I5134" s="3">
        <v>77.223198100000005</v>
      </c>
      <c r="J5134" s="3">
        <v>28.657865399999999</v>
      </c>
      <c r="K5134" t="s">
        <v>217</v>
      </c>
      <c r="L5134" t="s">
        <v>208</v>
      </c>
      <c r="M5134" t="s">
        <v>27</v>
      </c>
      <c r="N5134" t="s">
        <v>27</v>
      </c>
      <c r="O5134" t="s">
        <v>27</v>
      </c>
      <c r="P5134" t="s">
        <v>27</v>
      </c>
      <c r="Q5134" s="3">
        <v>1</v>
      </c>
      <c r="R5134" s="3">
        <v>20</v>
      </c>
      <c r="S5134" s="3">
        <v>250</v>
      </c>
      <c r="T5134" s="3">
        <v>3</v>
      </c>
      <c r="U5134" s="4">
        <v>40589</v>
      </c>
      <c r="V5134" s="1" t="str">
        <f t="shared" si="160"/>
        <v>0-300</v>
      </c>
      <c r="W51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34" s="1" t="str">
        <f t="shared" si="161"/>
        <v>2.1-3</v>
      </c>
    </row>
    <row r="5135" spans="1:24" x14ac:dyDescent="0.3">
      <c r="A5135" s="3">
        <v>9157</v>
      </c>
      <c r="B5135" t="s">
        <v>8529</v>
      </c>
      <c r="C5135" s="3">
        <v>1</v>
      </c>
      <c r="D5135" t="s">
        <v>20593</v>
      </c>
      <c r="E5135" t="s">
        <v>824</v>
      </c>
      <c r="F5135" t="s">
        <v>8530</v>
      </c>
      <c r="G5135" t="s">
        <v>906</v>
      </c>
      <c r="H5135" t="s">
        <v>907</v>
      </c>
      <c r="I5135" s="3">
        <v>77.232028099999994</v>
      </c>
      <c r="J5135" s="3">
        <v>28.656703199999999</v>
      </c>
      <c r="K5135" t="s">
        <v>217</v>
      </c>
      <c r="L5135" t="s">
        <v>208</v>
      </c>
      <c r="M5135" t="s">
        <v>27</v>
      </c>
      <c r="N5135" t="s">
        <v>27</v>
      </c>
      <c r="O5135" t="s">
        <v>27</v>
      </c>
      <c r="P5135" t="s">
        <v>27</v>
      </c>
      <c r="Q5135" s="3">
        <v>1</v>
      </c>
      <c r="R5135" s="3">
        <v>5</v>
      </c>
      <c r="S5135" s="3">
        <v>250</v>
      </c>
      <c r="T5135" s="3">
        <v>2.9</v>
      </c>
      <c r="U5135" s="4">
        <v>41319</v>
      </c>
      <c r="V5135" s="1" t="str">
        <f t="shared" si="160"/>
        <v>0-300</v>
      </c>
      <c r="W51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35" s="1" t="str">
        <f t="shared" si="161"/>
        <v>2.1-3</v>
      </c>
    </row>
    <row r="5136" spans="1:24" x14ac:dyDescent="0.3">
      <c r="A5136" s="3">
        <v>7686</v>
      </c>
      <c r="B5136" t="s">
        <v>8550</v>
      </c>
      <c r="C5136" s="3">
        <v>1</v>
      </c>
      <c r="D5136" t="s">
        <v>20593</v>
      </c>
      <c r="E5136" t="s">
        <v>824</v>
      </c>
      <c r="F5136" t="s">
        <v>954</v>
      </c>
      <c r="G5136" t="s">
        <v>953</v>
      </c>
      <c r="H5136" t="s">
        <v>954</v>
      </c>
      <c r="I5136" s="3">
        <v>77.269169000000005</v>
      </c>
      <c r="J5136" s="3">
        <v>28.562685999999999</v>
      </c>
      <c r="K5136" t="s">
        <v>217</v>
      </c>
      <c r="L5136" t="s">
        <v>208</v>
      </c>
      <c r="M5136" t="s">
        <v>27</v>
      </c>
      <c r="N5136" t="s">
        <v>27</v>
      </c>
      <c r="O5136" t="s">
        <v>27</v>
      </c>
      <c r="P5136" t="s">
        <v>27</v>
      </c>
      <c r="Q5136" s="3">
        <v>1</v>
      </c>
      <c r="R5136" s="3">
        <v>11</v>
      </c>
      <c r="S5136" s="3">
        <v>450</v>
      </c>
      <c r="T5136" s="3">
        <v>3</v>
      </c>
      <c r="U5136" s="4">
        <v>42058</v>
      </c>
      <c r="V5136" s="1" t="str">
        <f t="shared" si="160"/>
        <v>301-600</v>
      </c>
      <c r="W51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36" s="1" t="str">
        <f t="shared" si="161"/>
        <v>2.1-3</v>
      </c>
    </row>
    <row r="5137" spans="1:24" x14ac:dyDescent="0.3">
      <c r="A5137" s="3">
        <v>312566</v>
      </c>
      <c r="B5137" t="s">
        <v>8624</v>
      </c>
      <c r="C5137" s="3">
        <v>1</v>
      </c>
      <c r="D5137" t="s">
        <v>20593</v>
      </c>
      <c r="E5137" t="s">
        <v>824</v>
      </c>
      <c r="F5137" t="s">
        <v>8625</v>
      </c>
      <c r="G5137" t="s">
        <v>1067</v>
      </c>
      <c r="H5137" t="s">
        <v>1068</v>
      </c>
      <c r="I5137" s="3">
        <v>77.318796699999993</v>
      </c>
      <c r="J5137" s="3">
        <v>28.681041</v>
      </c>
      <c r="K5137" t="s">
        <v>217</v>
      </c>
      <c r="L5137" t="s">
        <v>208</v>
      </c>
      <c r="M5137" t="s">
        <v>27</v>
      </c>
      <c r="N5137" t="s">
        <v>27</v>
      </c>
      <c r="O5137" t="s">
        <v>27</v>
      </c>
      <c r="P5137" t="s">
        <v>27</v>
      </c>
      <c r="Q5137" s="3">
        <v>1</v>
      </c>
      <c r="R5137" s="3">
        <v>39</v>
      </c>
      <c r="S5137" s="3">
        <v>200</v>
      </c>
      <c r="T5137" s="3">
        <v>3.4</v>
      </c>
      <c r="U5137" s="4">
        <v>40949</v>
      </c>
      <c r="V5137" s="1" t="str">
        <f t="shared" si="160"/>
        <v>0-300</v>
      </c>
      <c r="W51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37" s="1" t="str">
        <f t="shared" si="161"/>
        <v>3.1-4</v>
      </c>
    </row>
    <row r="5138" spans="1:24" x14ac:dyDescent="0.3">
      <c r="A5138" s="3">
        <v>313487</v>
      </c>
      <c r="B5138" t="s">
        <v>8664</v>
      </c>
      <c r="C5138" s="3">
        <v>1</v>
      </c>
      <c r="D5138" t="s">
        <v>20593</v>
      </c>
      <c r="E5138" t="s">
        <v>824</v>
      </c>
      <c r="F5138" t="s">
        <v>8665</v>
      </c>
      <c r="G5138" t="s">
        <v>1122</v>
      </c>
      <c r="H5138" t="s">
        <v>1123</v>
      </c>
      <c r="I5138" s="3">
        <v>77.27389522</v>
      </c>
      <c r="J5138" s="3">
        <v>28.657826920000002</v>
      </c>
      <c r="K5138" t="s">
        <v>217</v>
      </c>
      <c r="L5138" t="s">
        <v>208</v>
      </c>
      <c r="M5138" t="s">
        <v>27</v>
      </c>
      <c r="N5138" t="s">
        <v>27</v>
      </c>
      <c r="O5138" t="s">
        <v>27</v>
      </c>
      <c r="P5138" t="s">
        <v>27</v>
      </c>
      <c r="Q5138" s="3">
        <v>1</v>
      </c>
      <c r="R5138" s="3">
        <v>8</v>
      </c>
      <c r="S5138" s="3">
        <v>350</v>
      </c>
      <c r="T5138" s="3">
        <v>3.2</v>
      </c>
      <c r="U5138" s="4">
        <v>42055</v>
      </c>
      <c r="V5138" s="1" t="str">
        <f t="shared" si="160"/>
        <v>301-600</v>
      </c>
      <c r="W51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38" s="1" t="str">
        <f t="shared" si="161"/>
        <v>3.1-4</v>
      </c>
    </row>
    <row r="5139" spans="1:24" x14ac:dyDescent="0.3">
      <c r="A5139" s="3">
        <v>302898</v>
      </c>
      <c r="B5139" t="s">
        <v>8783</v>
      </c>
      <c r="C5139" s="3">
        <v>1</v>
      </c>
      <c r="D5139" t="s">
        <v>20593</v>
      </c>
      <c r="E5139" t="s">
        <v>824</v>
      </c>
      <c r="F5139" t="s">
        <v>1307</v>
      </c>
      <c r="G5139" t="s">
        <v>1306</v>
      </c>
      <c r="H5139" t="s">
        <v>1307</v>
      </c>
      <c r="I5139" s="3">
        <v>77.250659580000004</v>
      </c>
      <c r="J5139" s="3">
        <v>28.543755399999998</v>
      </c>
      <c r="K5139" t="s">
        <v>217</v>
      </c>
      <c r="L5139" t="s">
        <v>208</v>
      </c>
      <c r="M5139" t="s">
        <v>27</v>
      </c>
      <c r="N5139" t="s">
        <v>26</v>
      </c>
      <c r="O5139" t="s">
        <v>27</v>
      </c>
      <c r="P5139" t="s">
        <v>27</v>
      </c>
      <c r="Q5139" s="3">
        <v>1</v>
      </c>
      <c r="R5139" s="3">
        <v>55</v>
      </c>
      <c r="S5139" s="3">
        <v>250</v>
      </c>
      <c r="T5139" s="3">
        <v>3.3</v>
      </c>
      <c r="U5139" s="4">
        <v>41692</v>
      </c>
      <c r="V5139" s="1" t="str">
        <f t="shared" si="160"/>
        <v>0-300</v>
      </c>
      <c r="W51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39" s="1" t="str">
        <f t="shared" si="161"/>
        <v>3.1-4</v>
      </c>
    </row>
    <row r="5140" spans="1:24" x14ac:dyDescent="0.3">
      <c r="A5140" s="3">
        <v>8105</v>
      </c>
      <c r="B5140" t="s">
        <v>8919</v>
      </c>
      <c r="C5140" s="3">
        <v>1</v>
      </c>
      <c r="D5140" t="s">
        <v>20593</v>
      </c>
      <c r="E5140" t="s">
        <v>824</v>
      </c>
      <c r="F5140" t="s">
        <v>8920</v>
      </c>
      <c r="G5140" t="s">
        <v>1501</v>
      </c>
      <c r="H5140" t="s">
        <v>1502</v>
      </c>
      <c r="I5140" s="3">
        <v>77.308820600000004</v>
      </c>
      <c r="J5140" s="3">
        <v>28.5903034</v>
      </c>
      <c r="K5140" t="s">
        <v>217</v>
      </c>
      <c r="L5140" t="s">
        <v>208</v>
      </c>
      <c r="M5140" t="s">
        <v>27</v>
      </c>
      <c r="N5140" t="s">
        <v>27</v>
      </c>
      <c r="O5140" t="s">
        <v>27</v>
      </c>
      <c r="P5140" t="s">
        <v>27</v>
      </c>
      <c r="Q5140" s="3">
        <v>1</v>
      </c>
      <c r="R5140" s="3">
        <v>7</v>
      </c>
      <c r="S5140" s="3">
        <v>150</v>
      </c>
      <c r="T5140" s="3">
        <v>2.9</v>
      </c>
      <c r="U5140" s="4">
        <v>40954</v>
      </c>
      <c r="V5140" s="1" t="str">
        <f t="shared" si="160"/>
        <v>0-300</v>
      </c>
      <c r="W51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40" s="1" t="str">
        <f t="shared" si="161"/>
        <v>2.1-3</v>
      </c>
    </row>
    <row r="5141" spans="1:24" x14ac:dyDescent="0.3">
      <c r="A5141" s="3">
        <v>18273527</v>
      </c>
      <c r="B5141" t="s">
        <v>9037</v>
      </c>
      <c r="C5141" s="3">
        <v>1</v>
      </c>
      <c r="D5141" t="s">
        <v>20593</v>
      </c>
      <c r="E5141" t="s">
        <v>824</v>
      </c>
      <c r="F5141" t="s">
        <v>9038</v>
      </c>
      <c r="G5141" t="s">
        <v>1661</v>
      </c>
      <c r="H5141" t="s">
        <v>1662</v>
      </c>
      <c r="I5141" s="3">
        <v>77.218325210000003</v>
      </c>
      <c r="J5141" s="3">
        <v>28.642176710000001</v>
      </c>
      <c r="K5141" t="s">
        <v>217</v>
      </c>
      <c r="L5141" t="s">
        <v>208</v>
      </c>
      <c r="M5141" t="s">
        <v>27</v>
      </c>
      <c r="N5141" t="s">
        <v>27</v>
      </c>
      <c r="O5141" t="s">
        <v>27</v>
      </c>
      <c r="P5141" t="s">
        <v>27</v>
      </c>
      <c r="Q5141" s="3">
        <v>1</v>
      </c>
      <c r="R5141" s="3">
        <v>16</v>
      </c>
      <c r="S5141" s="3">
        <v>400</v>
      </c>
      <c r="T5141" s="3">
        <v>2.2000000000000002</v>
      </c>
      <c r="U5141" s="4">
        <v>41318</v>
      </c>
      <c r="V5141" s="1" t="str">
        <f t="shared" si="160"/>
        <v>301-600</v>
      </c>
      <c r="W51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41" s="1" t="str">
        <f t="shared" si="161"/>
        <v>2.1-3</v>
      </c>
    </row>
    <row r="5142" spans="1:24" x14ac:dyDescent="0.3">
      <c r="A5142" s="3">
        <v>9218</v>
      </c>
      <c r="B5142" t="s">
        <v>9039</v>
      </c>
      <c r="C5142" s="3">
        <v>1</v>
      </c>
      <c r="D5142" t="s">
        <v>20593</v>
      </c>
      <c r="E5142" t="s">
        <v>824</v>
      </c>
      <c r="F5142" t="s">
        <v>9040</v>
      </c>
      <c r="G5142" t="s">
        <v>1670</v>
      </c>
      <c r="H5142" t="s">
        <v>1671</v>
      </c>
      <c r="I5142" s="3">
        <v>77.081157200000007</v>
      </c>
      <c r="J5142" s="3">
        <v>28.589965800000002</v>
      </c>
      <c r="K5142" t="s">
        <v>217</v>
      </c>
      <c r="L5142" t="s">
        <v>208</v>
      </c>
      <c r="M5142" t="s">
        <v>27</v>
      </c>
      <c r="N5142" t="s">
        <v>27</v>
      </c>
      <c r="O5142" t="s">
        <v>27</v>
      </c>
      <c r="P5142" t="s">
        <v>27</v>
      </c>
      <c r="Q5142" s="3">
        <v>1</v>
      </c>
      <c r="R5142" s="3">
        <v>6</v>
      </c>
      <c r="S5142" s="3">
        <v>200</v>
      </c>
      <c r="T5142" s="3">
        <v>2.8</v>
      </c>
      <c r="U5142" s="4">
        <v>42428</v>
      </c>
      <c r="V5142" s="1" t="str">
        <f t="shared" si="160"/>
        <v>0-300</v>
      </c>
      <c r="W51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42" s="1" t="str">
        <f t="shared" si="161"/>
        <v>2.1-3</v>
      </c>
    </row>
    <row r="5143" spans="1:24" x14ac:dyDescent="0.3">
      <c r="A5143" s="3">
        <v>301763</v>
      </c>
      <c r="B5143" t="s">
        <v>9117</v>
      </c>
      <c r="C5143" s="3">
        <v>1</v>
      </c>
      <c r="D5143" t="s">
        <v>20593</v>
      </c>
      <c r="E5143" t="s">
        <v>824</v>
      </c>
      <c r="F5143" t="s">
        <v>9118</v>
      </c>
      <c r="G5143" t="s">
        <v>1829</v>
      </c>
      <c r="H5143" t="s">
        <v>1830</v>
      </c>
      <c r="I5143" s="3">
        <v>77.132521699999998</v>
      </c>
      <c r="J5143" s="3">
        <v>28.7117653</v>
      </c>
      <c r="K5143" t="s">
        <v>217</v>
      </c>
      <c r="L5143" t="s">
        <v>208</v>
      </c>
      <c r="M5143" t="s">
        <v>27</v>
      </c>
      <c r="N5143" t="s">
        <v>26</v>
      </c>
      <c r="O5143" t="s">
        <v>27</v>
      </c>
      <c r="P5143" t="s">
        <v>27</v>
      </c>
      <c r="Q5143" s="3">
        <v>1</v>
      </c>
      <c r="R5143" s="3">
        <v>171</v>
      </c>
      <c r="S5143" s="3">
        <v>250</v>
      </c>
      <c r="T5143" s="3">
        <v>4.2</v>
      </c>
      <c r="U5143" s="4">
        <v>42041</v>
      </c>
      <c r="V5143" s="1" t="str">
        <f t="shared" si="160"/>
        <v>0-300</v>
      </c>
      <c r="W51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43" s="1" t="str">
        <f t="shared" si="161"/>
        <v>4.1-5</v>
      </c>
    </row>
    <row r="5144" spans="1:24" x14ac:dyDescent="0.3">
      <c r="A5144" s="3">
        <v>18203159</v>
      </c>
      <c r="B5144" t="s">
        <v>9137</v>
      </c>
      <c r="C5144" s="3">
        <v>1</v>
      </c>
      <c r="D5144" t="s">
        <v>20593</v>
      </c>
      <c r="E5144" t="s">
        <v>824</v>
      </c>
      <c r="F5144" t="s">
        <v>9138</v>
      </c>
      <c r="G5144" t="s">
        <v>1852</v>
      </c>
      <c r="H5144" t="s">
        <v>1853</v>
      </c>
      <c r="I5144" s="3">
        <v>77.205484999999996</v>
      </c>
      <c r="J5144" s="3">
        <v>28.515214400000001</v>
      </c>
      <c r="K5144" t="s">
        <v>217</v>
      </c>
      <c r="L5144" t="s">
        <v>208</v>
      </c>
      <c r="M5144" t="s">
        <v>27</v>
      </c>
      <c r="N5144" t="s">
        <v>26</v>
      </c>
      <c r="O5144" t="s">
        <v>27</v>
      </c>
      <c r="P5144" t="s">
        <v>27</v>
      </c>
      <c r="Q5144" s="3">
        <v>1</v>
      </c>
      <c r="R5144" s="3">
        <v>4</v>
      </c>
      <c r="S5144" s="3">
        <v>300</v>
      </c>
      <c r="T5144" s="3">
        <v>2.4</v>
      </c>
      <c r="U5144" s="4">
        <v>41680</v>
      </c>
      <c r="V5144" s="1" t="str">
        <f t="shared" si="160"/>
        <v>0-300</v>
      </c>
      <c r="W51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44" s="1" t="str">
        <f t="shared" si="161"/>
        <v>2.1-3</v>
      </c>
    </row>
    <row r="5145" spans="1:24" x14ac:dyDescent="0.3">
      <c r="A5145" s="3">
        <v>309505</v>
      </c>
      <c r="B5145" t="s">
        <v>6798</v>
      </c>
      <c r="C5145" s="3">
        <v>1</v>
      </c>
      <c r="D5145" t="s">
        <v>20593</v>
      </c>
      <c r="E5145" t="s">
        <v>824</v>
      </c>
      <c r="F5145" t="s">
        <v>9285</v>
      </c>
      <c r="G5145" t="s">
        <v>2123</v>
      </c>
      <c r="H5145" t="s">
        <v>2124</v>
      </c>
      <c r="I5145" s="3">
        <v>77.207475680000002</v>
      </c>
      <c r="J5145" s="3">
        <v>28.559942379999999</v>
      </c>
      <c r="K5145" t="s">
        <v>217</v>
      </c>
      <c r="L5145" t="s">
        <v>208</v>
      </c>
      <c r="M5145" t="s">
        <v>27</v>
      </c>
      <c r="N5145" t="s">
        <v>27</v>
      </c>
      <c r="O5145" t="s">
        <v>27</v>
      </c>
      <c r="P5145" t="s">
        <v>27</v>
      </c>
      <c r="Q5145" s="3">
        <v>1</v>
      </c>
      <c r="R5145" s="3">
        <v>25</v>
      </c>
      <c r="S5145" s="3">
        <v>450</v>
      </c>
      <c r="T5145" s="3">
        <v>3</v>
      </c>
      <c r="U5145" s="4">
        <v>41674</v>
      </c>
      <c r="V5145" s="1" t="str">
        <f t="shared" si="160"/>
        <v>301-600</v>
      </c>
      <c r="W51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45" s="1" t="str">
        <f t="shared" si="161"/>
        <v>2.1-3</v>
      </c>
    </row>
    <row r="5146" spans="1:24" x14ac:dyDescent="0.3">
      <c r="A5146" s="3">
        <v>302490</v>
      </c>
      <c r="B5146" t="s">
        <v>6926</v>
      </c>
      <c r="C5146" s="3">
        <v>1</v>
      </c>
      <c r="D5146" t="s">
        <v>20593</v>
      </c>
      <c r="E5146" t="s">
        <v>824</v>
      </c>
      <c r="F5146" t="s">
        <v>6927</v>
      </c>
      <c r="G5146" t="s">
        <v>3260</v>
      </c>
      <c r="H5146" t="s">
        <v>3261</v>
      </c>
      <c r="I5146" s="3">
        <v>77.2822247</v>
      </c>
      <c r="J5146" s="3">
        <v>28.6512423</v>
      </c>
      <c r="K5146" t="s">
        <v>217</v>
      </c>
      <c r="L5146" t="s">
        <v>208</v>
      </c>
      <c r="M5146" t="s">
        <v>27</v>
      </c>
      <c r="N5146" t="s">
        <v>27</v>
      </c>
      <c r="O5146" t="s">
        <v>27</v>
      </c>
      <c r="P5146" t="s">
        <v>27</v>
      </c>
      <c r="Q5146" s="3">
        <v>1</v>
      </c>
      <c r="R5146" s="3">
        <v>12</v>
      </c>
      <c r="S5146" s="3">
        <v>400</v>
      </c>
      <c r="T5146" s="3">
        <v>3</v>
      </c>
      <c r="U5146" s="4">
        <v>40193</v>
      </c>
      <c r="V5146" s="1" t="str">
        <f t="shared" si="160"/>
        <v>301-600</v>
      </c>
      <c r="W51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46" s="1" t="str">
        <f t="shared" si="161"/>
        <v>2.1-3</v>
      </c>
    </row>
    <row r="5147" spans="1:24" x14ac:dyDescent="0.3">
      <c r="A5147" s="3">
        <v>4065</v>
      </c>
      <c r="B5147" t="s">
        <v>6983</v>
      </c>
      <c r="C5147" s="3">
        <v>1</v>
      </c>
      <c r="D5147" t="s">
        <v>20593</v>
      </c>
      <c r="E5147" t="s">
        <v>824</v>
      </c>
      <c r="F5147" t="s">
        <v>6984</v>
      </c>
      <c r="G5147" t="s">
        <v>1043</v>
      </c>
      <c r="H5147" t="s">
        <v>1044</v>
      </c>
      <c r="I5147" s="3">
        <v>77.205241200000003</v>
      </c>
      <c r="J5147" s="3">
        <v>28.694644100000001</v>
      </c>
      <c r="K5147" t="s">
        <v>217</v>
      </c>
      <c r="L5147" t="s">
        <v>208</v>
      </c>
      <c r="M5147" t="s">
        <v>27</v>
      </c>
      <c r="N5147" t="s">
        <v>27</v>
      </c>
      <c r="O5147" t="s">
        <v>27</v>
      </c>
      <c r="P5147" t="s">
        <v>27</v>
      </c>
      <c r="Q5147" s="3">
        <v>1</v>
      </c>
      <c r="R5147" s="3">
        <v>51</v>
      </c>
      <c r="S5147" s="3">
        <v>300</v>
      </c>
      <c r="T5147" s="3">
        <v>3.3</v>
      </c>
      <c r="U5147" s="4">
        <v>42377</v>
      </c>
      <c r="V5147" s="1" t="str">
        <f t="shared" si="160"/>
        <v>0-300</v>
      </c>
      <c r="W51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47" s="1" t="str">
        <f t="shared" si="161"/>
        <v>3.1-4</v>
      </c>
    </row>
    <row r="5148" spans="1:24" x14ac:dyDescent="0.3">
      <c r="A5148" s="3">
        <v>5767</v>
      </c>
      <c r="B5148" t="s">
        <v>6985</v>
      </c>
      <c r="C5148" s="3">
        <v>1</v>
      </c>
      <c r="D5148" t="s">
        <v>20593</v>
      </c>
      <c r="E5148" t="s">
        <v>824</v>
      </c>
      <c r="F5148" t="s">
        <v>6986</v>
      </c>
      <c r="G5148" t="s">
        <v>1043</v>
      </c>
      <c r="H5148" t="s">
        <v>1044</v>
      </c>
      <c r="I5148" s="3">
        <v>77.204541800000001</v>
      </c>
      <c r="J5148" s="3">
        <v>28.709968799999999</v>
      </c>
      <c r="K5148" t="s">
        <v>217</v>
      </c>
      <c r="L5148" t="s">
        <v>208</v>
      </c>
      <c r="M5148" t="s">
        <v>27</v>
      </c>
      <c r="N5148" t="s">
        <v>27</v>
      </c>
      <c r="O5148" t="s">
        <v>27</v>
      </c>
      <c r="P5148" t="s">
        <v>27</v>
      </c>
      <c r="Q5148" s="3">
        <v>1</v>
      </c>
      <c r="R5148" s="3">
        <v>5</v>
      </c>
      <c r="S5148" s="3">
        <v>150</v>
      </c>
      <c r="T5148" s="3">
        <v>2.9</v>
      </c>
      <c r="U5148" s="4">
        <v>43123</v>
      </c>
      <c r="V5148" s="1" t="str">
        <f t="shared" si="160"/>
        <v>0-300</v>
      </c>
      <c r="W51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48" s="1" t="str">
        <f t="shared" si="161"/>
        <v>2.1-3</v>
      </c>
    </row>
    <row r="5149" spans="1:24" x14ac:dyDescent="0.3">
      <c r="A5149" s="3">
        <v>7774</v>
      </c>
      <c r="B5149" t="s">
        <v>6996</v>
      </c>
      <c r="C5149" s="3">
        <v>1</v>
      </c>
      <c r="D5149" t="s">
        <v>20593</v>
      </c>
      <c r="E5149" t="s">
        <v>824</v>
      </c>
      <c r="F5149" t="s">
        <v>1062</v>
      </c>
      <c r="G5149" t="s">
        <v>1061</v>
      </c>
      <c r="H5149" t="s">
        <v>1062</v>
      </c>
      <c r="I5149" s="3">
        <v>77.206267100000005</v>
      </c>
      <c r="J5149" s="3">
        <v>28.5731173</v>
      </c>
      <c r="K5149" t="s">
        <v>217</v>
      </c>
      <c r="L5149" t="s">
        <v>208</v>
      </c>
      <c r="M5149" t="s">
        <v>27</v>
      </c>
      <c r="N5149" t="s">
        <v>27</v>
      </c>
      <c r="O5149" t="s">
        <v>27</v>
      </c>
      <c r="P5149" t="s">
        <v>27</v>
      </c>
      <c r="Q5149" s="3">
        <v>1</v>
      </c>
      <c r="R5149" s="3">
        <v>24</v>
      </c>
      <c r="S5149" s="3">
        <v>450</v>
      </c>
      <c r="T5149" s="3">
        <v>3.5</v>
      </c>
      <c r="U5149" s="4">
        <v>42744</v>
      </c>
      <c r="V5149" s="1" t="str">
        <f t="shared" si="160"/>
        <v>301-600</v>
      </c>
      <c r="W51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49" s="1" t="str">
        <f t="shared" si="161"/>
        <v>3.1-4</v>
      </c>
    </row>
    <row r="5150" spans="1:24" x14ac:dyDescent="0.3">
      <c r="A5150" s="3">
        <v>308107</v>
      </c>
      <c r="B5150" t="s">
        <v>1793</v>
      </c>
      <c r="C5150" s="3">
        <v>1</v>
      </c>
      <c r="D5150" t="s">
        <v>20593</v>
      </c>
      <c r="E5150" t="s">
        <v>824</v>
      </c>
      <c r="F5150" t="s">
        <v>7021</v>
      </c>
      <c r="G5150" t="s">
        <v>1100</v>
      </c>
      <c r="H5150" t="s">
        <v>1101</v>
      </c>
      <c r="I5150" s="3">
        <v>77.174644700000002</v>
      </c>
      <c r="J5150" s="3">
        <v>28.644089900000001</v>
      </c>
      <c r="K5150" t="s">
        <v>217</v>
      </c>
      <c r="L5150" t="s">
        <v>208</v>
      </c>
      <c r="M5150" t="s">
        <v>27</v>
      </c>
      <c r="N5150" t="s">
        <v>26</v>
      </c>
      <c r="O5150" t="s">
        <v>27</v>
      </c>
      <c r="P5150" t="s">
        <v>27</v>
      </c>
      <c r="Q5150" s="3">
        <v>1</v>
      </c>
      <c r="R5150" s="3">
        <v>53</v>
      </c>
      <c r="S5150" s="3">
        <v>300</v>
      </c>
      <c r="T5150" s="3">
        <v>3.5</v>
      </c>
      <c r="U5150" s="4">
        <v>40920</v>
      </c>
      <c r="V5150" s="1" t="str">
        <f t="shared" si="160"/>
        <v>0-300</v>
      </c>
      <c r="W51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50" s="1" t="str">
        <f t="shared" si="161"/>
        <v>3.1-4</v>
      </c>
    </row>
    <row r="5151" spans="1:24" x14ac:dyDescent="0.3">
      <c r="A5151" s="3">
        <v>312355</v>
      </c>
      <c r="B5151" t="s">
        <v>7068</v>
      </c>
      <c r="C5151" s="3">
        <v>1</v>
      </c>
      <c r="D5151" t="s">
        <v>20593</v>
      </c>
      <c r="E5151" t="s">
        <v>824</v>
      </c>
      <c r="F5151" t="s">
        <v>7069</v>
      </c>
      <c r="G5151" t="s">
        <v>1193</v>
      </c>
      <c r="H5151" t="s">
        <v>1194</v>
      </c>
      <c r="I5151" s="3">
        <v>77.189897799999997</v>
      </c>
      <c r="J5151" s="3">
        <v>28.7017609</v>
      </c>
      <c r="K5151" t="s">
        <v>217</v>
      </c>
      <c r="L5151" t="s">
        <v>208</v>
      </c>
      <c r="M5151" t="s">
        <v>27</v>
      </c>
      <c r="N5151" t="s">
        <v>27</v>
      </c>
      <c r="O5151" t="s">
        <v>27</v>
      </c>
      <c r="P5151" t="s">
        <v>27</v>
      </c>
      <c r="Q5151" s="3">
        <v>1</v>
      </c>
      <c r="R5151" s="3">
        <v>11</v>
      </c>
      <c r="S5151" s="3">
        <v>400</v>
      </c>
      <c r="T5151" s="3">
        <v>3</v>
      </c>
      <c r="U5151" s="4">
        <v>40186</v>
      </c>
      <c r="V5151" s="1" t="str">
        <f t="shared" si="160"/>
        <v>301-600</v>
      </c>
      <c r="W51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51" s="1" t="str">
        <f t="shared" si="161"/>
        <v>2.1-3</v>
      </c>
    </row>
    <row r="5152" spans="1:24" x14ac:dyDescent="0.3">
      <c r="A5152" s="3">
        <v>307025</v>
      </c>
      <c r="B5152" t="s">
        <v>7075</v>
      </c>
      <c r="C5152" s="3">
        <v>1</v>
      </c>
      <c r="D5152" t="s">
        <v>20593</v>
      </c>
      <c r="E5152" t="s">
        <v>824</v>
      </c>
      <c r="F5152" t="s">
        <v>7076</v>
      </c>
      <c r="G5152" t="s">
        <v>1207</v>
      </c>
      <c r="H5152" t="s">
        <v>1208</v>
      </c>
      <c r="I5152" s="3">
        <v>77.209167899999997</v>
      </c>
      <c r="J5152" s="3">
        <v>28.560378</v>
      </c>
      <c r="K5152" t="s">
        <v>217</v>
      </c>
      <c r="L5152" t="s">
        <v>208</v>
      </c>
      <c r="M5152" t="s">
        <v>27</v>
      </c>
      <c r="N5152" t="s">
        <v>27</v>
      </c>
      <c r="O5152" t="s">
        <v>27</v>
      </c>
      <c r="P5152" t="s">
        <v>27</v>
      </c>
      <c r="Q5152" s="3">
        <v>1</v>
      </c>
      <c r="R5152" s="3">
        <v>8</v>
      </c>
      <c r="S5152" s="3">
        <v>150</v>
      </c>
      <c r="T5152" s="3">
        <v>2.8</v>
      </c>
      <c r="U5152" s="4">
        <v>42761</v>
      </c>
      <c r="V5152" s="1" t="str">
        <f t="shared" si="160"/>
        <v>0-300</v>
      </c>
      <c r="W51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52" s="1" t="str">
        <f t="shared" si="161"/>
        <v>2.1-3</v>
      </c>
    </row>
    <row r="5153" spans="1:24" x14ac:dyDescent="0.3">
      <c r="A5153" s="3">
        <v>301857</v>
      </c>
      <c r="B5153" t="s">
        <v>7107</v>
      </c>
      <c r="C5153" s="3">
        <v>1</v>
      </c>
      <c r="D5153" t="s">
        <v>20593</v>
      </c>
      <c r="E5153" t="s">
        <v>824</v>
      </c>
      <c r="F5153" t="s">
        <v>7108</v>
      </c>
      <c r="G5153" t="s">
        <v>1251</v>
      </c>
      <c r="H5153" t="s">
        <v>1252</v>
      </c>
      <c r="I5153" s="3">
        <v>77.102224399999997</v>
      </c>
      <c r="J5153" s="3">
        <v>28.623712900000001</v>
      </c>
      <c r="K5153" t="s">
        <v>217</v>
      </c>
      <c r="L5153" t="s">
        <v>208</v>
      </c>
      <c r="M5153" t="s">
        <v>27</v>
      </c>
      <c r="N5153" t="s">
        <v>27</v>
      </c>
      <c r="O5153" t="s">
        <v>27</v>
      </c>
      <c r="P5153" t="s">
        <v>27</v>
      </c>
      <c r="Q5153" s="3">
        <v>1</v>
      </c>
      <c r="R5153" s="3">
        <v>15</v>
      </c>
      <c r="S5153" s="3">
        <v>300</v>
      </c>
      <c r="T5153" s="3">
        <v>3.1</v>
      </c>
      <c r="U5153" s="4">
        <v>40919</v>
      </c>
      <c r="V5153" s="1" t="str">
        <f t="shared" si="160"/>
        <v>0-300</v>
      </c>
      <c r="W51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53" s="1" t="str">
        <f t="shared" si="161"/>
        <v>3.1-4</v>
      </c>
    </row>
    <row r="5154" spans="1:24" x14ac:dyDescent="0.3">
      <c r="A5154" s="3">
        <v>309778</v>
      </c>
      <c r="B5154" t="s">
        <v>7125</v>
      </c>
      <c r="C5154" s="3">
        <v>1</v>
      </c>
      <c r="D5154" t="s">
        <v>20593</v>
      </c>
      <c r="E5154" t="s">
        <v>824</v>
      </c>
      <c r="F5154" t="s">
        <v>7126</v>
      </c>
      <c r="G5154" t="s">
        <v>3494</v>
      </c>
      <c r="H5154" t="s">
        <v>3495</v>
      </c>
      <c r="I5154" s="3">
        <v>77.2872342</v>
      </c>
      <c r="J5154" s="3">
        <v>28.537323600000001</v>
      </c>
      <c r="K5154" t="s">
        <v>217</v>
      </c>
      <c r="L5154" t="s">
        <v>208</v>
      </c>
      <c r="M5154" t="s">
        <v>27</v>
      </c>
      <c r="N5154" t="s">
        <v>27</v>
      </c>
      <c r="O5154" t="s">
        <v>27</v>
      </c>
      <c r="P5154" t="s">
        <v>27</v>
      </c>
      <c r="Q5154" s="3">
        <v>1</v>
      </c>
      <c r="R5154" s="3">
        <v>33</v>
      </c>
      <c r="S5154" s="3">
        <v>300</v>
      </c>
      <c r="T5154" s="3">
        <v>3.3</v>
      </c>
      <c r="U5154" s="4">
        <v>40914</v>
      </c>
      <c r="V5154" s="1" t="str">
        <f t="shared" si="160"/>
        <v>0-300</v>
      </c>
      <c r="W51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54" s="1" t="str">
        <f t="shared" si="161"/>
        <v>3.1-4</v>
      </c>
    </row>
    <row r="5155" spans="1:24" x14ac:dyDescent="0.3">
      <c r="A5155" s="3">
        <v>302938</v>
      </c>
      <c r="B5155" t="s">
        <v>7146</v>
      </c>
      <c r="C5155" s="3">
        <v>1</v>
      </c>
      <c r="D5155" t="s">
        <v>20593</v>
      </c>
      <c r="E5155" t="s">
        <v>824</v>
      </c>
      <c r="F5155" t="s">
        <v>7147</v>
      </c>
      <c r="G5155" t="s">
        <v>1306</v>
      </c>
      <c r="H5155" t="s">
        <v>1307</v>
      </c>
      <c r="I5155" s="3">
        <v>77.245750000000001</v>
      </c>
      <c r="J5155" s="3">
        <v>28.531030560000001</v>
      </c>
      <c r="K5155" t="s">
        <v>217</v>
      </c>
      <c r="L5155" t="s">
        <v>208</v>
      </c>
      <c r="M5155" t="s">
        <v>27</v>
      </c>
      <c r="N5155" t="s">
        <v>27</v>
      </c>
      <c r="O5155" t="s">
        <v>27</v>
      </c>
      <c r="P5155" t="s">
        <v>27</v>
      </c>
      <c r="Q5155" s="3">
        <v>1</v>
      </c>
      <c r="R5155" s="3">
        <v>9</v>
      </c>
      <c r="S5155" s="3">
        <v>150</v>
      </c>
      <c r="T5155" s="3">
        <v>3.1</v>
      </c>
      <c r="U5155" s="4">
        <v>40921</v>
      </c>
      <c r="V5155" s="1" t="str">
        <f t="shared" si="160"/>
        <v>0-300</v>
      </c>
      <c r="W51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55" s="1" t="str">
        <f t="shared" si="161"/>
        <v>3.1-4</v>
      </c>
    </row>
    <row r="5156" spans="1:24" x14ac:dyDescent="0.3">
      <c r="A5156" s="3">
        <v>6667</v>
      </c>
      <c r="B5156" t="s">
        <v>7158</v>
      </c>
      <c r="C5156" s="3">
        <v>1</v>
      </c>
      <c r="D5156" t="s">
        <v>20593</v>
      </c>
      <c r="E5156" t="s">
        <v>824</v>
      </c>
      <c r="F5156" t="s">
        <v>7159</v>
      </c>
      <c r="G5156" t="s">
        <v>1325</v>
      </c>
      <c r="H5156" t="s">
        <v>1326</v>
      </c>
      <c r="I5156" s="3">
        <v>77.205440100000004</v>
      </c>
      <c r="J5156" s="3">
        <v>28.677723499999999</v>
      </c>
      <c r="K5156" t="s">
        <v>217</v>
      </c>
      <c r="L5156" t="s">
        <v>208</v>
      </c>
      <c r="M5156" t="s">
        <v>27</v>
      </c>
      <c r="N5156" t="s">
        <v>27</v>
      </c>
      <c r="O5156" t="s">
        <v>27</v>
      </c>
      <c r="P5156" t="s">
        <v>27</v>
      </c>
      <c r="Q5156" s="3">
        <v>1</v>
      </c>
      <c r="R5156" s="3">
        <v>97</v>
      </c>
      <c r="S5156" s="3">
        <v>300</v>
      </c>
      <c r="T5156" s="3">
        <v>3.5</v>
      </c>
      <c r="U5156" s="4">
        <v>42396</v>
      </c>
      <c r="V5156" s="1" t="str">
        <f t="shared" si="160"/>
        <v>0-300</v>
      </c>
      <c r="W51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56" s="1" t="str">
        <f t="shared" si="161"/>
        <v>3.1-4</v>
      </c>
    </row>
    <row r="5157" spans="1:24" x14ac:dyDescent="0.3">
      <c r="A5157" s="3">
        <v>311719</v>
      </c>
      <c r="B5157" t="s">
        <v>7175</v>
      </c>
      <c r="C5157" s="3">
        <v>1</v>
      </c>
      <c r="D5157" t="s">
        <v>20593</v>
      </c>
      <c r="E5157" t="s">
        <v>824</v>
      </c>
      <c r="F5157" t="s">
        <v>7176</v>
      </c>
      <c r="G5157" t="s">
        <v>1345</v>
      </c>
      <c r="H5157" t="s">
        <v>1346</v>
      </c>
      <c r="I5157" s="3">
        <v>77.196276699999999</v>
      </c>
      <c r="J5157" s="3">
        <v>28.6494371</v>
      </c>
      <c r="K5157" t="s">
        <v>217</v>
      </c>
      <c r="L5157" t="s">
        <v>208</v>
      </c>
      <c r="M5157" t="s">
        <v>27</v>
      </c>
      <c r="N5157" t="s">
        <v>27</v>
      </c>
      <c r="O5157" t="s">
        <v>27</v>
      </c>
      <c r="P5157" t="s">
        <v>27</v>
      </c>
      <c r="Q5157" s="3">
        <v>1</v>
      </c>
      <c r="R5157" s="3">
        <v>43</v>
      </c>
      <c r="S5157" s="3">
        <v>300</v>
      </c>
      <c r="T5157" s="3">
        <v>3.4</v>
      </c>
      <c r="U5157" s="4">
        <v>41302</v>
      </c>
      <c r="V5157" s="1" t="str">
        <f t="shared" si="160"/>
        <v>0-300</v>
      </c>
      <c r="W51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57" s="1" t="str">
        <f t="shared" si="161"/>
        <v>3.1-4</v>
      </c>
    </row>
    <row r="5158" spans="1:24" x14ac:dyDescent="0.3">
      <c r="A5158" s="3">
        <v>18254532</v>
      </c>
      <c r="B5158" t="s">
        <v>7312</v>
      </c>
      <c r="C5158" s="3">
        <v>1</v>
      </c>
      <c r="D5158" t="s">
        <v>20593</v>
      </c>
      <c r="E5158" t="s">
        <v>824</v>
      </c>
      <c r="F5158" t="s">
        <v>7313</v>
      </c>
      <c r="G5158" t="s">
        <v>1568</v>
      </c>
      <c r="H5158" t="s">
        <v>1569</v>
      </c>
      <c r="I5158" s="3">
        <v>77.215546099999997</v>
      </c>
      <c r="J5158" s="3">
        <v>28.712588400000001</v>
      </c>
      <c r="K5158" t="s">
        <v>217</v>
      </c>
      <c r="L5158" t="s">
        <v>208</v>
      </c>
      <c r="M5158" t="s">
        <v>27</v>
      </c>
      <c r="N5158" t="s">
        <v>27</v>
      </c>
      <c r="O5158" t="s">
        <v>27</v>
      </c>
      <c r="P5158" t="s">
        <v>27</v>
      </c>
      <c r="Q5158" s="3">
        <v>1</v>
      </c>
      <c r="R5158" s="3">
        <v>11</v>
      </c>
      <c r="S5158" s="3">
        <v>200</v>
      </c>
      <c r="T5158" s="3">
        <v>3</v>
      </c>
      <c r="U5158" s="4">
        <v>42011</v>
      </c>
      <c r="V5158" s="1" t="str">
        <f t="shared" si="160"/>
        <v>0-300</v>
      </c>
      <c r="W51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58" s="1" t="str">
        <f t="shared" si="161"/>
        <v>2.1-3</v>
      </c>
    </row>
    <row r="5159" spans="1:24" x14ac:dyDescent="0.3">
      <c r="A5159" s="3">
        <v>9408</v>
      </c>
      <c r="B5159" t="s">
        <v>7495</v>
      </c>
      <c r="C5159" s="3">
        <v>1</v>
      </c>
      <c r="D5159" t="s">
        <v>20593</v>
      </c>
      <c r="E5159" t="s">
        <v>824</v>
      </c>
      <c r="F5159" t="s">
        <v>7496</v>
      </c>
      <c r="G5159" t="s">
        <v>1829</v>
      </c>
      <c r="H5159" t="s">
        <v>1830</v>
      </c>
      <c r="I5159" s="3">
        <v>77.132292399999997</v>
      </c>
      <c r="J5159" s="3">
        <v>28.7344604</v>
      </c>
      <c r="K5159" t="s">
        <v>217</v>
      </c>
      <c r="L5159" t="s">
        <v>208</v>
      </c>
      <c r="M5159" t="s">
        <v>27</v>
      </c>
      <c r="N5159" t="s">
        <v>27</v>
      </c>
      <c r="O5159" t="s">
        <v>27</v>
      </c>
      <c r="P5159" t="s">
        <v>27</v>
      </c>
      <c r="Q5159" s="3">
        <v>1</v>
      </c>
      <c r="R5159" s="3">
        <v>64</v>
      </c>
      <c r="S5159" s="3">
        <v>250</v>
      </c>
      <c r="T5159" s="3">
        <v>3.3</v>
      </c>
      <c r="U5159" s="4">
        <v>40571</v>
      </c>
      <c r="V5159" s="1" t="str">
        <f t="shared" si="160"/>
        <v>0-300</v>
      </c>
      <c r="W51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59" s="1" t="str">
        <f t="shared" si="161"/>
        <v>3.1-4</v>
      </c>
    </row>
    <row r="5160" spans="1:24" x14ac:dyDescent="0.3">
      <c r="A5160" s="3">
        <v>18348790</v>
      </c>
      <c r="B5160" t="s">
        <v>7526</v>
      </c>
      <c r="C5160" s="3">
        <v>1</v>
      </c>
      <c r="D5160" t="s">
        <v>20593</v>
      </c>
      <c r="E5160" t="s">
        <v>824</v>
      </c>
      <c r="F5160" t="s">
        <v>7527</v>
      </c>
      <c r="G5160" t="s">
        <v>1858</v>
      </c>
      <c r="H5160" t="s">
        <v>1859</v>
      </c>
      <c r="I5160" s="3">
        <v>77.199037779999998</v>
      </c>
      <c r="J5160" s="3">
        <v>28.51688047</v>
      </c>
      <c r="K5160" t="s">
        <v>217</v>
      </c>
      <c r="L5160" t="s">
        <v>208</v>
      </c>
      <c r="M5160" t="s">
        <v>27</v>
      </c>
      <c r="N5160" t="s">
        <v>27</v>
      </c>
      <c r="O5160" t="s">
        <v>27</v>
      </c>
      <c r="P5160" t="s">
        <v>27</v>
      </c>
      <c r="Q5160" s="3">
        <v>1</v>
      </c>
      <c r="R5160" s="3">
        <v>10</v>
      </c>
      <c r="S5160" s="3">
        <v>300</v>
      </c>
      <c r="T5160" s="3">
        <v>3.2</v>
      </c>
      <c r="U5160" s="4">
        <v>43125</v>
      </c>
      <c r="V5160" s="1" t="str">
        <f t="shared" si="160"/>
        <v>0-300</v>
      </c>
      <c r="W51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60" s="1" t="str">
        <f t="shared" si="161"/>
        <v>3.1-4</v>
      </c>
    </row>
    <row r="5161" spans="1:24" x14ac:dyDescent="0.3">
      <c r="A5161" s="3">
        <v>302424</v>
      </c>
      <c r="B5161" t="s">
        <v>7556</v>
      </c>
      <c r="C5161" s="3">
        <v>1</v>
      </c>
      <c r="D5161" t="s">
        <v>20593</v>
      </c>
      <c r="E5161" t="s">
        <v>824</v>
      </c>
      <c r="F5161" t="s">
        <v>7557</v>
      </c>
      <c r="G5161" t="s">
        <v>1905</v>
      </c>
      <c r="H5161" t="s">
        <v>1906</v>
      </c>
      <c r="I5161" s="3">
        <v>77.292231000000001</v>
      </c>
      <c r="J5161" s="3">
        <v>28.682221800000001</v>
      </c>
      <c r="K5161" t="s">
        <v>217</v>
      </c>
      <c r="L5161" t="s">
        <v>208</v>
      </c>
      <c r="M5161" t="s">
        <v>27</v>
      </c>
      <c r="N5161" t="s">
        <v>27</v>
      </c>
      <c r="O5161" t="s">
        <v>27</v>
      </c>
      <c r="P5161" t="s">
        <v>27</v>
      </c>
      <c r="Q5161" s="3">
        <v>1</v>
      </c>
      <c r="R5161" s="3">
        <v>40</v>
      </c>
      <c r="S5161" s="3">
        <v>150</v>
      </c>
      <c r="T5161" s="3">
        <v>3.3</v>
      </c>
      <c r="U5161" s="4">
        <v>40206</v>
      </c>
      <c r="V5161" s="1" t="str">
        <f t="shared" si="160"/>
        <v>0-300</v>
      </c>
      <c r="W51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61" s="1" t="str">
        <f t="shared" si="161"/>
        <v>3.1-4</v>
      </c>
    </row>
    <row r="5162" spans="1:24" x14ac:dyDescent="0.3">
      <c r="A5162" s="3">
        <v>6107</v>
      </c>
      <c r="B5162" t="s">
        <v>7574</v>
      </c>
      <c r="C5162" s="3">
        <v>1</v>
      </c>
      <c r="D5162" t="s">
        <v>20593</v>
      </c>
      <c r="E5162" t="s">
        <v>824</v>
      </c>
      <c r="F5162" t="s">
        <v>7575</v>
      </c>
      <c r="G5162" t="s">
        <v>1934</v>
      </c>
      <c r="H5162" t="s">
        <v>1935</v>
      </c>
      <c r="I5162" s="3">
        <v>77.2823353</v>
      </c>
      <c r="J5162" s="3">
        <v>28.6328128</v>
      </c>
      <c r="K5162" t="s">
        <v>217</v>
      </c>
      <c r="L5162" t="s">
        <v>208</v>
      </c>
      <c r="M5162" t="s">
        <v>27</v>
      </c>
      <c r="N5162" t="s">
        <v>27</v>
      </c>
      <c r="O5162" t="s">
        <v>27</v>
      </c>
      <c r="P5162" t="s">
        <v>27</v>
      </c>
      <c r="Q5162" s="3">
        <v>1</v>
      </c>
      <c r="R5162" s="3">
        <v>11</v>
      </c>
      <c r="S5162" s="3">
        <v>200</v>
      </c>
      <c r="T5162" s="3">
        <v>2.8</v>
      </c>
      <c r="U5162" s="4">
        <v>41646</v>
      </c>
      <c r="V5162" s="1" t="str">
        <f t="shared" si="160"/>
        <v>0-300</v>
      </c>
      <c r="W51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62" s="1" t="str">
        <f t="shared" si="161"/>
        <v>2.1-3</v>
      </c>
    </row>
    <row r="5163" spans="1:24" x14ac:dyDescent="0.3">
      <c r="A5163" s="3">
        <v>6079</v>
      </c>
      <c r="B5163" t="s">
        <v>5136</v>
      </c>
      <c r="C5163" s="3">
        <v>1</v>
      </c>
      <c r="D5163" t="s">
        <v>20593</v>
      </c>
      <c r="E5163" t="s">
        <v>824</v>
      </c>
      <c r="F5163" t="s">
        <v>5137</v>
      </c>
      <c r="G5163" t="s">
        <v>3260</v>
      </c>
      <c r="H5163" t="s">
        <v>3261</v>
      </c>
      <c r="I5163" s="3">
        <v>77.282044600000006</v>
      </c>
      <c r="J5163" s="3">
        <v>28.655501399999999</v>
      </c>
      <c r="K5163" t="s">
        <v>217</v>
      </c>
      <c r="L5163" t="s">
        <v>208</v>
      </c>
      <c r="M5163" t="s">
        <v>27</v>
      </c>
      <c r="N5163" t="s">
        <v>27</v>
      </c>
      <c r="O5163" t="s">
        <v>27</v>
      </c>
      <c r="P5163" t="s">
        <v>27</v>
      </c>
      <c r="Q5163" s="3">
        <v>1</v>
      </c>
      <c r="R5163" s="3">
        <v>21</v>
      </c>
      <c r="S5163" s="3">
        <v>200</v>
      </c>
      <c r="T5163" s="3">
        <v>3.3</v>
      </c>
      <c r="U5163" s="4">
        <v>43079</v>
      </c>
      <c r="V5163" s="1" t="str">
        <f t="shared" si="160"/>
        <v>0-300</v>
      </c>
      <c r="W51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63" s="1" t="str">
        <f t="shared" si="161"/>
        <v>3.1-4</v>
      </c>
    </row>
    <row r="5164" spans="1:24" x14ac:dyDescent="0.3">
      <c r="A5164" s="3">
        <v>1044</v>
      </c>
      <c r="B5164" t="s">
        <v>5198</v>
      </c>
      <c r="C5164" s="3">
        <v>1</v>
      </c>
      <c r="D5164" t="s">
        <v>20593</v>
      </c>
      <c r="E5164" t="s">
        <v>824</v>
      </c>
      <c r="F5164" t="s">
        <v>5199</v>
      </c>
      <c r="G5164" t="s">
        <v>1022</v>
      </c>
      <c r="H5164" t="s">
        <v>1023</v>
      </c>
      <c r="I5164" s="3">
        <v>77.243613600000003</v>
      </c>
      <c r="J5164" s="3">
        <v>28.645174900000001</v>
      </c>
      <c r="K5164" t="s">
        <v>217</v>
      </c>
      <c r="L5164" t="s">
        <v>208</v>
      </c>
      <c r="M5164" t="s">
        <v>27</v>
      </c>
      <c r="N5164" t="s">
        <v>27</v>
      </c>
      <c r="O5164" t="s">
        <v>27</v>
      </c>
      <c r="P5164" t="s">
        <v>27</v>
      </c>
      <c r="Q5164" s="3">
        <v>1</v>
      </c>
      <c r="R5164" s="3">
        <v>57</v>
      </c>
      <c r="S5164" s="3">
        <v>400</v>
      </c>
      <c r="T5164" s="3">
        <v>3.7</v>
      </c>
      <c r="U5164" s="4">
        <v>41978</v>
      </c>
      <c r="V5164" s="1" t="str">
        <f t="shared" si="160"/>
        <v>301-600</v>
      </c>
      <c r="W51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64" s="1" t="str">
        <f t="shared" si="161"/>
        <v>3.1-4</v>
      </c>
    </row>
    <row r="5165" spans="1:24" x14ac:dyDescent="0.3">
      <c r="A5165" s="3">
        <v>18124346</v>
      </c>
      <c r="B5165" t="s">
        <v>309</v>
      </c>
      <c r="C5165" s="3">
        <v>1</v>
      </c>
      <c r="D5165" t="s">
        <v>20593</v>
      </c>
      <c r="E5165" t="s">
        <v>824</v>
      </c>
      <c r="F5165" t="s">
        <v>5229</v>
      </c>
      <c r="G5165" t="s">
        <v>1067</v>
      </c>
      <c r="H5165" t="s">
        <v>1068</v>
      </c>
      <c r="I5165" s="3">
        <v>77.310639469999998</v>
      </c>
      <c r="J5165" s="3">
        <v>28.68787472</v>
      </c>
      <c r="K5165" t="s">
        <v>217</v>
      </c>
      <c r="L5165" t="s">
        <v>208</v>
      </c>
      <c r="M5165" t="s">
        <v>27</v>
      </c>
      <c r="N5165" t="s">
        <v>27</v>
      </c>
      <c r="O5165" t="s">
        <v>27</v>
      </c>
      <c r="P5165" t="s">
        <v>27</v>
      </c>
      <c r="Q5165" s="3">
        <v>1</v>
      </c>
      <c r="R5165" s="3">
        <v>4</v>
      </c>
      <c r="S5165" s="3">
        <v>400</v>
      </c>
      <c r="T5165" s="3">
        <v>2.9</v>
      </c>
      <c r="U5165" s="4">
        <v>41987</v>
      </c>
      <c r="V5165" s="1" t="str">
        <f t="shared" si="160"/>
        <v>301-600</v>
      </c>
      <c r="W51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65" s="1" t="str">
        <f t="shared" si="161"/>
        <v>2.1-3</v>
      </c>
    </row>
    <row r="5166" spans="1:24" x14ac:dyDescent="0.3">
      <c r="A5166" s="3">
        <v>310202</v>
      </c>
      <c r="B5166" t="s">
        <v>1793</v>
      </c>
      <c r="C5166" s="3">
        <v>1</v>
      </c>
      <c r="D5166" t="s">
        <v>20593</v>
      </c>
      <c r="E5166" t="s">
        <v>824</v>
      </c>
      <c r="F5166" t="s">
        <v>5378</v>
      </c>
      <c r="G5166" t="s">
        <v>1325</v>
      </c>
      <c r="H5166" t="s">
        <v>1326</v>
      </c>
      <c r="I5166" s="3">
        <v>77.205080800000005</v>
      </c>
      <c r="J5166" s="3">
        <v>28.682167499999998</v>
      </c>
      <c r="K5166" t="s">
        <v>217</v>
      </c>
      <c r="L5166" t="s">
        <v>208</v>
      </c>
      <c r="M5166" t="s">
        <v>27</v>
      </c>
      <c r="N5166" t="s">
        <v>26</v>
      </c>
      <c r="O5166" t="s">
        <v>27</v>
      </c>
      <c r="P5166" t="s">
        <v>27</v>
      </c>
      <c r="Q5166" s="3">
        <v>1</v>
      </c>
      <c r="R5166" s="3">
        <v>15</v>
      </c>
      <c r="S5166" s="3">
        <v>400</v>
      </c>
      <c r="T5166" s="3">
        <v>2.9</v>
      </c>
      <c r="U5166" s="4">
        <v>41622</v>
      </c>
      <c r="V5166" s="1" t="str">
        <f t="shared" si="160"/>
        <v>301-600</v>
      </c>
      <c r="W51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66" s="1" t="str">
        <f t="shared" si="161"/>
        <v>2.1-3</v>
      </c>
    </row>
    <row r="5167" spans="1:24" x14ac:dyDescent="0.3">
      <c r="A5167" s="3">
        <v>303784</v>
      </c>
      <c r="B5167" t="s">
        <v>5415</v>
      </c>
      <c r="C5167" s="3">
        <v>1</v>
      </c>
      <c r="D5167" t="s">
        <v>20593</v>
      </c>
      <c r="E5167" t="s">
        <v>824</v>
      </c>
      <c r="F5167" t="s">
        <v>5416</v>
      </c>
      <c r="G5167" t="s">
        <v>1414</v>
      </c>
      <c r="H5167" t="s">
        <v>1415</v>
      </c>
      <c r="I5167" s="3">
        <v>77.242465089999996</v>
      </c>
      <c r="J5167" s="3">
        <v>28.57534897</v>
      </c>
      <c r="K5167" t="s">
        <v>217</v>
      </c>
      <c r="L5167" t="s">
        <v>208</v>
      </c>
      <c r="M5167" t="s">
        <v>27</v>
      </c>
      <c r="N5167" t="s">
        <v>26</v>
      </c>
      <c r="O5167" t="s">
        <v>27</v>
      </c>
      <c r="P5167" t="s">
        <v>27</v>
      </c>
      <c r="Q5167" s="3">
        <v>1</v>
      </c>
      <c r="R5167" s="3">
        <v>10</v>
      </c>
      <c r="S5167" s="3">
        <v>100</v>
      </c>
      <c r="T5167" s="3">
        <v>2.6</v>
      </c>
      <c r="U5167" s="4">
        <v>42710</v>
      </c>
      <c r="V5167" s="1" t="str">
        <f t="shared" si="160"/>
        <v>0-300</v>
      </c>
      <c r="W51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67" s="1" t="str">
        <f t="shared" si="161"/>
        <v>2.1-3</v>
      </c>
    </row>
    <row r="5168" spans="1:24" x14ac:dyDescent="0.3">
      <c r="A5168" s="3">
        <v>309499</v>
      </c>
      <c r="B5168" t="s">
        <v>1834</v>
      </c>
      <c r="C5168" s="3">
        <v>1</v>
      </c>
      <c r="D5168" t="s">
        <v>20593</v>
      </c>
      <c r="E5168" t="s">
        <v>824</v>
      </c>
      <c r="F5168" t="s">
        <v>5499</v>
      </c>
      <c r="G5168" t="s">
        <v>1524</v>
      </c>
      <c r="H5168" t="s">
        <v>1525</v>
      </c>
      <c r="I5168" s="3">
        <v>77.329209800000001</v>
      </c>
      <c r="J5168" s="3">
        <v>28.601423199999999</v>
      </c>
      <c r="K5168" t="s">
        <v>217</v>
      </c>
      <c r="L5168" t="s">
        <v>208</v>
      </c>
      <c r="M5168" t="s">
        <v>27</v>
      </c>
      <c r="N5168" t="s">
        <v>27</v>
      </c>
      <c r="O5168" t="s">
        <v>27</v>
      </c>
      <c r="P5168" t="s">
        <v>27</v>
      </c>
      <c r="Q5168" s="3">
        <v>1</v>
      </c>
      <c r="R5168" s="3">
        <v>6</v>
      </c>
      <c r="S5168" s="3">
        <v>200</v>
      </c>
      <c r="T5168" s="3">
        <v>3</v>
      </c>
      <c r="U5168" s="4">
        <v>43079</v>
      </c>
      <c r="V5168" s="1" t="str">
        <f t="shared" si="160"/>
        <v>0-300</v>
      </c>
      <c r="W51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68" s="1" t="str">
        <f t="shared" si="161"/>
        <v>2.1-3</v>
      </c>
    </row>
    <row r="5169" spans="1:24" x14ac:dyDescent="0.3">
      <c r="A5169" s="3">
        <v>300958</v>
      </c>
      <c r="B5169" t="s">
        <v>5500</v>
      </c>
      <c r="C5169" s="3">
        <v>1</v>
      </c>
      <c r="D5169" t="s">
        <v>20593</v>
      </c>
      <c r="E5169" t="s">
        <v>824</v>
      </c>
      <c r="F5169" t="s">
        <v>5501</v>
      </c>
      <c r="G5169" t="s">
        <v>1524</v>
      </c>
      <c r="H5169" t="s">
        <v>1525</v>
      </c>
      <c r="I5169" s="3">
        <v>77.336415400000007</v>
      </c>
      <c r="J5169" s="3">
        <v>28.613267700000002</v>
      </c>
      <c r="K5169" t="s">
        <v>217</v>
      </c>
      <c r="L5169" t="s">
        <v>208</v>
      </c>
      <c r="M5169" t="s">
        <v>27</v>
      </c>
      <c r="N5169" t="s">
        <v>27</v>
      </c>
      <c r="O5169" t="s">
        <v>27</v>
      </c>
      <c r="P5169" t="s">
        <v>27</v>
      </c>
      <c r="Q5169" s="3">
        <v>1</v>
      </c>
      <c r="R5169" s="3">
        <v>6</v>
      </c>
      <c r="S5169" s="3">
        <v>200</v>
      </c>
      <c r="T5169" s="3">
        <v>3</v>
      </c>
      <c r="U5169" s="4">
        <v>40532</v>
      </c>
      <c r="V5169" s="1" t="str">
        <f t="shared" si="160"/>
        <v>0-300</v>
      </c>
      <c r="W51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69" s="1" t="str">
        <f t="shared" si="161"/>
        <v>2.1-3</v>
      </c>
    </row>
    <row r="5170" spans="1:24" x14ac:dyDescent="0.3">
      <c r="A5170" s="3">
        <v>301994</v>
      </c>
      <c r="B5170" t="s">
        <v>11882</v>
      </c>
      <c r="C5170" s="3">
        <v>1</v>
      </c>
      <c r="D5170" t="s">
        <v>20593</v>
      </c>
      <c r="E5170" t="s">
        <v>824</v>
      </c>
      <c r="F5170" t="s">
        <v>5617</v>
      </c>
      <c r="G5170" t="s">
        <v>1670</v>
      </c>
      <c r="H5170" t="s">
        <v>1671</v>
      </c>
      <c r="I5170" s="3">
        <v>77.089255199999997</v>
      </c>
      <c r="J5170" s="3">
        <v>28.585241100000001</v>
      </c>
      <c r="K5170" t="s">
        <v>217</v>
      </c>
      <c r="L5170" t="s">
        <v>208</v>
      </c>
      <c r="M5170" t="s">
        <v>27</v>
      </c>
      <c r="N5170" t="s">
        <v>27</v>
      </c>
      <c r="O5170" t="s">
        <v>27</v>
      </c>
      <c r="P5170" t="s">
        <v>27</v>
      </c>
      <c r="Q5170" s="3">
        <v>1</v>
      </c>
      <c r="R5170" s="3">
        <v>5</v>
      </c>
      <c r="S5170" s="3">
        <v>450</v>
      </c>
      <c r="T5170" s="3">
        <v>3</v>
      </c>
      <c r="U5170" s="4">
        <v>43074</v>
      </c>
      <c r="V5170" s="1" t="str">
        <f t="shared" si="160"/>
        <v>301-600</v>
      </c>
      <c r="W51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70" s="1" t="str">
        <f t="shared" si="161"/>
        <v>2.1-3</v>
      </c>
    </row>
    <row r="5171" spans="1:24" x14ac:dyDescent="0.3">
      <c r="A5171" s="3">
        <v>306729</v>
      </c>
      <c r="B5171" t="s">
        <v>5618</v>
      </c>
      <c r="C5171" s="3">
        <v>1</v>
      </c>
      <c r="D5171" t="s">
        <v>20593</v>
      </c>
      <c r="E5171" t="s">
        <v>824</v>
      </c>
      <c r="F5171" t="s">
        <v>5619</v>
      </c>
      <c r="G5171" t="s">
        <v>1670</v>
      </c>
      <c r="H5171" t="s">
        <v>1671</v>
      </c>
      <c r="I5171" s="3">
        <v>77.0808459</v>
      </c>
      <c r="J5171" s="3">
        <v>28.595950800000001</v>
      </c>
      <c r="K5171" t="s">
        <v>217</v>
      </c>
      <c r="L5171" t="s">
        <v>208</v>
      </c>
      <c r="M5171" t="s">
        <v>27</v>
      </c>
      <c r="N5171" t="s">
        <v>27</v>
      </c>
      <c r="O5171" t="s">
        <v>27</v>
      </c>
      <c r="P5171" t="s">
        <v>27</v>
      </c>
      <c r="Q5171" s="3">
        <v>1</v>
      </c>
      <c r="R5171" s="3">
        <v>6</v>
      </c>
      <c r="S5171" s="3">
        <v>150</v>
      </c>
      <c r="T5171" s="3">
        <v>3</v>
      </c>
      <c r="U5171" s="4">
        <v>41251</v>
      </c>
      <c r="V5171" s="1" t="str">
        <f t="shared" si="160"/>
        <v>0-300</v>
      </c>
      <c r="W51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71" s="1" t="str">
        <f t="shared" si="161"/>
        <v>2.1-3</v>
      </c>
    </row>
    <row r="5172" spans="1:24" x14ac:dyDescent="0.3">
      <c r="A5172" s="3">
        <v>8688</v>
      </c>
      <c r="B5172" t="s">
        <v>5718</v>
      </c>
      <c r="C5172" s="3">
        <v>1</v>
      </c>
      <c r="D5172" t="s">
        <v>20593</v>
      </c>
      <c r="E5172" t="s">
        <v>824</v>
      </c>
      <c r="F5172" t="s">
        <v>5719</v>
      </c>
      <c r="G5172" t="s">
        <v>1785</v>
      </c>
      <c r="H5172" t="s">
        <v>1786</v>
      </c>
      <c r="I5172" s="3">
        <v>77.179630799999998</v>
      </c>
      <c r="J5172" s="3">
        <v>28.638582799999998</v>
      </c>
      <c r="K5172" t="s">
        <v>217</v>
      </c>
      <c r="L5172" t="s">
        <v>208</v>
      </c>
      <c r="M5172" t="s">
        <v>27</v>
      </c>
      <c r="N5172" t="s">
        <v>27</v>
      </c>
      <c r="O5172" t="s">
        <v>27</v>
      </c>
      <c r="P5172" t="s">
        <v>27</v>
      </c>
      <c r="Q5172" s="3">
        <v>1</v>
      </c>
      <c r="R5172" s="3">
        <v>25</v>
      </c>
      <c r="S5172" s="3">
        <v>300</v>
      </c>
      <c r="T5172" s="3">
        <v>3.1</v>
      </c>
      <c r="U5172" s="4">
        <v>40897</v>
      </c>
      <c r="V5172" s="1" t="str">
        <f t="shared" si="160"/>
        <v>0-300</v>
      </c>
      <c r="W51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72" s="1" t="str">
        <f t="shared" si="161"/>
        <v>3.1-4</v>
      </c>
    </row>
    <row r="5173" spans="1:24" x14ac:dyDescent="0.3">
      <c r="A5173" s="3">
        <v>308992</v>
      </c>
      <c r="B5173" t="s">
        <v>5765</v>
      </c>
      <c r="C5173" s="3">
        <v>1</v>
      </c>
      <c r="D5173" t="s">
        <v>20593</v>
      </c>
      <c r="E5173" t="s">
        <v>824</v>
      </c>
      <c r="F5173" t="s">
        <v>5766</v>
      </c>
      <c r="G5173" t="s">
        <v>1858</v>
      </c>
      <c r="H5173" t="s">
        <v>1859</v>
      </c>
      <c r="I5173" s="3">
        <v>77.206379990000002</v>
      </c>
      <c r="J5173" s="3">
        <v>28.519017770000001</v>
      </c>
      <c r="K5173" t="s">
        <v>217</v>
      </c>
      <c r="L5173" t="s">
        <v>208</v>
      </c>
      <c r="M5173" t="s">
        <v>27</v>
      </c>
      <c r="N5173" t="s">
        <v>27</v>
      </c>
      <c r="O5173" t="s">
        <v>27</v>
      </c>
      <c r="P5173" t="s">
        <v>27</v>
      </c>
      <c r="Q5173" s="3">
        <v>1</v>
      </c>
      <c r="R5173" s="3">
        <v>8</v>
      </c>
      <c r="S5173" s="3">
        <v>100</v>
      </c>
      <c r="T5173" s="3">
        <v>3</v>
      </c>
      <c r="U5173" s="4">
        <v>42349</v>
      </c>
      <c r="V5173" s="1" t="str">
        <f t="shared" si="160"/>
        <v>0-300</v>
      </c>
      <c r="W51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73" s="1" t="str">
        <f t="shared" si="161"/>
        <v>2.1-3</v>
      </c>
    </row>
    <row r="5174" spans="1:24" x14ac:dyDescent="0.3">
      <c r="A5174" s="3">
        <v>7603</v>
      </c>
      <c r="B5174" t="s">
        <v>5781</v>
      </c>
      <c r="C5174" s="3">
        <v>1</v>
      </c>
      <c r="D5174" t="s">
        <v>20593</v>
      </c>
      <c r="E5174" t="s">
        <v>824</v>
      </c>
      <c r="F5174" t="s">
        <v>5782</v>
      </c>
      <c r="G5174" t="s">
        <v>1873</v>
      </c>
      <c r="H5174" t="s">
        <v>1874</v>
      </c>
      <c r="I5174" s="3">
        <v>77.168961699999997</v>
      </c>
      <c r="J5174" s="3">
        <v>28.587511800000001</v>
      </c>
      <c r="K5174" t="s">
        <v>217</v>
      </c>
      <c r="L5174" t="s">
        <v>208</v>
      </c>
      <c r="M5174" t="s">
        <v>27</v>
      </c>
      <c r="N5174" t="s">
        <v>27</v>
      </c>
      <c r="O5174" t="s">
        <v>27</v>
      </c>
      <c r="P5174" t="s">
        <v>27</v>
      </c>
      <c r="Q5174" s="3">
        <v>1</v>
      </c>
      <c r="R5174" s="3">
        <v>26</v>
      </c>
      <c r="S5174" s="3">
        <v>250</v>
      </c>
      <c r="T5174" s="3">
        <v>3</v>
      </c>
      <c r="U5174" s="4">
        <v>41265</v>
      </c>
      <c r="V5174" s="1" t="str">
        <f t="shared" si="160"/>
        <v>0-300</v>
      </c>
      <c r="W51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74" s="1" t="str">
        <f t="shared" si="161"/>
        <v>2.1-3</v>
      </c>
    </row>
    <row r="5175" spans="1:24" x14ac:dyDescent="0.3">
      <c r="A5175" s="3">
        <v>18481305</v>
      </c>
      <c r="B5175" t="s">
        <v>5812</v>
      </c>
      <c r="C5175" s="3">
        <v>1</v>
      </c>
      <c r="D5175" t="s">
        <v>20593</v>
      </c>
      <c r="E5175" t="s">
        <v>824</v>
      </c>
      <c r="F5175" t="s">
        <v>5813</v>
      </c>
      <c r="G5175" t="s">
        <v>1927</v>
      </c>
      <c r="H5175" t="s">
        <v>1928</v>
      </c>
      <c r="I5175" s="3">
        <v>77.211001440000004</v>
      </c>
      <c r="J5175" s="3">
        <v>28.548532760000001</v>
      </c>
      <c r="K5175" t="s">
        <v>217</v>
      </c>
      <c r="L5175" t="s">
        <v>208</v>
      </c>
      <c r="M5175" t="s">
        <v>27</v>
      </c>
      <c r="N5175" t="s">
        <v>27</v>
      </c>
      <c r="O5175" t="s">
        <v>27</v>
      </c>
      <c r="P5175" t="s">
        <v>27</v>
      </c>
      <c r="Q5175" s="3">
        <v>1</v>
      </c>
      <c r="R5175" s="3">
        <v>13</v>
      </c>
      <c r="S5175" s="3">
        <v>400</v>
      </c>
      <c r="T5175" s="3">
        <v>3.4</v>
      </c>
      <c r="U5175" s="4">
        <v>43439</v>
      </c>
      <c r="V5175" s="1" t="str">
        <f t="shared" si="160"/>
        <v>301-600</v>
      </c>
      <c r="W51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75" s="1" t="str">
        <f t="shared" si="161"/>
        <v>3.1-4</v>
      </c>
    </row>
    <row r="5176" spans="1:24" x14ac:dyDescent="0.3">
      <c r="A5176" s="3">
        <v>302471</v>
      </c>
      <c r="B5176" t="s">
        <v>5820</v>
      </c>
      <c r="C5176" s="3">
        <v>1</v>
      </c>
      <c r="D5176" t="s">
        <v>20593</v>
      </c>
      <c r="E5176" t="s">
        <v>824</v>
      </c>
      <c r="F5176" t="s">
        <v>5821</v>
      </c>
      <c r="G5176" t="s">
        <v>1938</v>
      </c>
      <c r="H5176" t="s">
        <v>1939</v>
      </c>
      <c r="I5176" s="3">
        <v>77.168557300000003</v>
      </c>
      <c r="J5176" s="3">
        <v>28.7096099</v>
      </c>
      <c r="K5176" t="s">
        <v>217</v>
      </c>
      <c r="L5176" t="s">
        <v>208</v>
      </c>
      <c r="M5176" t="s">
        <v>27</v>
      </c>
      <c r="N5176" t="s">
        <v>27</v>
      </c>
      <c r="O5176" t="s">
        <v>27</v>
      </c>
      <c r="P5176" t="s">
        <v>27</v>
      </c>
      <c r="Q5176" s="3">
        <v>1</v>
      </c>
      <c r="R5176" s="3">
        <v>11</v>
      </c>
      <c r="S5176" s="3">
        <v>250</v>
      </c>
      <c r="T5176" s="3">
        <v>3</v>
      </c>
      <c r="U5176" s="4">
        <v>41636</v>
      </c>
      <c r="V5176" s="1" t="str">
        <f t="shared" si="160"/>
        <v>0-300</v>
      </c>
      <c r="W51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76" s="1" t="str">
        <f t="shared" si="161"/>
        <v>2.1-3</v>
      </c>
    </row>
    <row r="5177" spans="1:24" x14ac:dyDescent="0.3">
      <c r="A5177" s="3">
        <v>308080</v>
      </c>
      <c r="B5177" t="s">
        <v>5864</v>
      </c>
      <c r="C5177" s="3">
        <v>1</v>
      </c>
      <c r="D5177" t="s">
        <v>20593</v>
      </c>
      <c r="E5177" t="s">
        <v>824</v>
      </c>
      <c r="F5177" t="s">
        <v>5865</v>
      </c>
      <c r="G5177" t="s">
        <v>1996</v>
      </c>
      <c r="H5177" t="s">
        <v>1997</v>
      </c>
      <c r="I5177" s="3">
        <v>77.114774199999999</v>
      </c>
      <c r="J5177" s="3">
        <v>28.645244699999999</v>
      </c>
      <c r="K5177" t="s">
        <v>217</v>
      </c>
      <c r="L5177" t="s">
        <v>208</v>
      </c>
      <c r="M5177" t="s">
        <v>27</v>
      </c>
      <c r="N5177" t="s">
        <v>26</v>
      </c>
      <c r="O5177" t="s">
        <v>27</v>
      </c>
      <c r="P5177" t="s">
        <v>27</v>
      </c>
      <c r="Q5177" s="3">
        <v>1</v>
      </c>
      <c r="R5177" s="3">
        <v>55</v>
      </c>
      <c r="S5177" s="3">
        <v>400</v>
      </c>
      <c r="T5177" s="3">
        <v>3.4</v>
      </c>
      <c r="U5177" s="4">
        <v>41631</v>
      </c>
      <c r="V5177" s="1" t="str">
        <f t="shared" si="160"/>
        <v>301-600</v>
      </c>
      <c r="W51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77" s="1" t="str">
        <f t="shared" si="161"/>
        <v>3.1-4</v>
      </c>
    </row>
    <row r="5178" spans="1:24" x14ac:dyDescent="0.3">
      <c r="A5178" s="3">
        <v>18246995</v>
      </c>
      <c r="B5178" t="s">
        <v>5949</v>
      </c>
      <c r="C5178" s="3">
        <v>1</v>
      </c>
      <c r="D5178" t="s">
        <v>20593</v>
      </c>
      <c r="E5178" t="s">
        <v>824</v>
      </c>
      <c r="F5178" t="s">
        <v>5950</v>
      </c>
      <c r="G5178" t="s">
        <v>2091</v>
      </c>
      <c r="H5178" t="s">
        <v>2092</v>
      </c>
      <c r="I5178" s="3">
        <v>77.071162000000001</v>
      </c>
      <c r="J5178" s="3">
        <v>28.642912899999999</v>
      </c>
      <c r="K5178" t="s">
        <v>217</v>
      </c>
      <c r="L5178" t="s">
        <v>208</v>
      </c>
      <c r="M5178" t="s">
        <v>27</v>
      </c>
      <c r="N5178" t="s">
        <v>26</v>
      </c>
      <c r="O5178" t="s">
        <v>27</v>
      </c>
      <c r="P5178" t="s">
        <v>27</v>
      </c>
      <c r="Q5178" s="3">
        <v>1</v>
      </c>
      <c r="R5178" s="3">
        <v>31</v>
      </c>
      <c r="S5178" s="3">
        <v>350</v>
      </c>
      <c r="T5178" s="3">
        <v>2.8</v>
      </c>
      <c r="U5178" s="4">
        <v>43096</v>
      </c>
      <c r="V5178" s="1" t="str">
        <f t="shared" si="160"/>
        <v>301-600</v>
      </c>
      <c r="W51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78" s="1" t="str">
        <f t="shared" si="161"/>
        <v>2.1-3</v>
      </c>
    </row>
    <row r="5179" spans="1:24" x14ac:dyDescent="0.3">
      <c r="A5179" s="3">
        <v>304697</v>
      </c>
      <c r="B5179" t="s">
        <v>3262</v>
      </c>
      <c r="C5179" s="3">
        <v>1</v>
      </c>
      <c r="D5179" t="s">
        <v>20593</v>
      </c>
      <c r="E5179" t="s">
        <v>824</v>
      </c>
      <c r="F5179" t="s">
        <v>3263</v>
      </c>
      <c r="G5179" t="s">
        <v>906</v>
      </c>
      <c r="H5179" t="s">
        <v>907</v>
      </c>
      <c r="I5179" s="3">
        <v>77.224214000000003</v>
      </c>
      <c r="J5179" s="3">
        <v>28.656405700000001</v>
      </c>
      <c r="K5179" t="s">
        <v>217</v>
      </c>
      <c r="L5179" t="s">
        <v>208</v>
      </c>
      <c r="M5179" t="s">
        <v>27</v>
      </c>
      <c r="N5179" t="s">
        <v>27</v>
      </c>
      <c r="O5179" t="s">
        <v>27</v>
      </c>
      <c r="P5179" t="s">
        <v>27</v>
      </c>
      <c r="Q5179" s="3">
        <v>1</v>
      </c>
      <c r="R5179" s="3">
        <v>29</v>
      </c>
      <c r="S5179" s="3">
        <v>300</v>
      </c>
      <c r="T5179" s="3">
        <v>3.4</v>
      </c>
      <c r="U5179" s="4">
        <v>40510</v>
      </c>
      <c r="V5179" s="1" t="str">
        <f t="shared" si="160"/>
        <v>0-300</v>
      </c>
      <c r="W51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79" s="1" t="str">
        <f t="shared" si="161"/>
        <v>3.1-4</v>
      </c>
    </row>
    <row r="5180" spans="1:24" x14ac:dyDescent="0.3">
      <c r="A5180" s="3">
        <v>5467</v>
      </c>
      <c r="B5180" t="s">
        <v>3271</v>
      </c>
      <c r="C5180" s="3">
        <v>1</v>
      </c>
      <c r="D5180" t="s">
        <v>20593</v>
      </c>
      <c r="E5180" t="s">
        <v>824</v>
      </c>
      <c r="F5180" t="s">
        <v>3272</v>
      </c>
      <c r="G5180" t="s">
        <v>906</v>
      </c>
      <c r="H5180" t="s">
        <v>907</v>
      </c>
      <c r="I5180" s="3">
        <v>77.230467399999995</v>
      </c>
      <c r="J5180" s="3">
        <v>28.656020699999999</v>
      </c>
      <c r="K5180" t="s">
        <v>217</v>
      </c>
      <c r="L5180" t="s">
        <v>208</v>
      </c>
      <c r="M5180" t="s">
        <v>27</v>
      </c>
      <c r="N5180" t="s">
        <v>27</v>
      </c>
      <c r="O5180" t="s">
        <v>27</v>
      </c>
      <c r="P5180" t="s">
        <v>27</v>
      </c>
      <c r="Q5180" s="3">
        <v>1</v>
      </c>
      <c r="R5180" s="3">
        <v>297</v>
      </c>
      <c r="S5180" s="3">
        <v>150</v>
      </c>
      <c r="T5180" s="3">
        <v>3.6</v>
      </c>
      <c r="U5180" s="4">
        <v>42325</v>
      </c>
      <c r="V5180" s="1" t="str">
        <f t="shared" si="160"/>
        <v>0-300</v>
      </c>
      <c r="W51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80" s="1" t="str">
        <f t="shared" si="161"/>
        <v>3.1-4</v>
      </c>
    </row>
    <row r="5181" spans="1:24" x14ac:dyDescent="0.3">
      <c r="A5181" s="3">
        <v>301405</v>
      </c>
      <c r="B5181" t="s">
        <v>3285</v>
      </c>
      <c r="C5181" s="3">
        <v>1</v>
      </c>
      <c r="D5181" t="s">
        <v>20593</v>
      </c>
      <c r="E5181" t="s">
        <v>824</v>
      </c>
      <c r="F5181" t="s">
        <v>3286</v>
      </c>
      <c r="G5181" t="s">
        <v>923</v>
      </c>
      <c r="H5181" t="s">
        <v>924</v>
      </c>
      <c r="I5181" s="3">
        <v>77.253249699999998</v>
      </c>
      <c r="J5181" s="3">
        <v>28.536450599999998</v>
      </c>
      <c r="K5181" t="s">
        <v>217</v>
      </c>
      <c r="L5181" t="s">
        <v>208</v>
      </c>
      <c r="M5181" t="s">
        <v>27</v>
      </c>
      <c r="N5181" t="s">
        <v>26</v>
      </c>
      <c r="O5181" t="s">
        <v>27</v>
      </c>
      <c r="P5181" t="s">
        <v>27</v>
      </c>
      <c r="Q5181" s="3">
        <v>1</v>
      </c>
      <c r="R5181" s="3">
        <v>71</v>
      </c>
      <c r="S5181" s="3">
        <v>350</v>
      </c>
      <c r="T5181" s="3">
        <v>2.6</v>
      </c>
      <c r="U5181" s="4">
        <v>42316</v>
      </c>
      <c r="V5181" s="1" t="str">
        <f t="shared" si="160"/>
        <v>301-600</v>
      </c>
      <c r="W51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81" s="1" t="str">
        <f t="shared" si="161"/>
        <v>2.1-3</v>
      </c>
    </row>
    <row r="5182" spans="1:24" x14ac:dyDescent="0.3">
      <c r="A5182" s="3">
        <v>300584</v>
      </c>
      <c r="B5182" t="s">
        <v>3489</v>
      </c>
      <c r="C5182" s="3">
        <v>1</v>
      </c>
      <c r="D5182" t="s">
        <v>20593</v>
      </c>
      <c r="E5182" t="s">
        <v>824</v>
      </c>
      <c r="F5182" t="s">
        <v>3490</v>
      </c>
      <c r="G5182" t="s">
        <v>1286</v>
      </c>
      <c r="H5182" t="s">
        <v>1287</v>
      </c>
      <c r="I5182" s="3">
        <v>77.220980499999996</v>
      </c>
      <c r="J5182" s="3">
        <v>28.62913</v>
      </c>
      <c r="K5182" t="s">
        <v>217</v>
      </c>
      <c r="L5182" t="s">
        <v>208</v>
      </c>
      <c r="M5182" t="s">
        <v>27</v>
      </c>
      <c r="N5182" t="s">
        <v>27</v>
      </c>
      <c r="O5182" t="s">
        <v>27</v>
      </c>
      <c r="P5182" t="s">
        <v>27</v>
      </c>
      <c r="Q5182" s="3">
        <v>1</v>
      </c>
      <c r="R5182" s="3">
        <v>7</v>
      </c>
      <c r="S5182" s="3">
        <v>400</v>
      </c>
      <c r="T5182" s="3">
        <v>3</v>
      </c>
      <c r="U5182" s="4">
        <v>41237</v>
      </c>
      <c r="V5182" s="1" t="str">
        <f t="shared" si="160"/>
        <v>301-600</v>
      </c>
      <c r="W51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82" s="1" t="str">
        <f t="shared" si="161"/>
        <v>2.1-3</v>
      </c>
    </row>
    <row r="5183" spans="1:24" x14ac:dyDescent="0.3">
      <c r="A5183" s="3">
        <v>7857</v>
      </c>
      <c r="B5183" t="s">
        <v>3501</v>
      </c>
      <c r="C5183" s="3">
        <v>1</v>
      </c>
      <c r="D5183" t="s">
        <v>20593</v>
      </c>
      <c r="E5183" t="s">
        <v>824</v>
      </c>
      <c r="F5183" t="s">
        <v>3502</v>
      </c>
      <c r="G5183" t="s">
        <v>1300</v>
      </c>
      <c r="H5183" t="s">
        <v>1301</v>
      </c>
      <c r="I5183" s="3">
        <v>77.241278600000001</v>
      </c>
      <c r="J5183" s="3">
        <v>28.5525536</v>
      </c>
      <c r="K5183" t="s">
        <v>217</v>
      </c>
      <c r="L5183" t="s">
        <v>208</v>
      </c>
      <c r="M5183" t="s">
        <v>27</v>
      </c>
      <c r="N5183" t="s">
        <v>27</v>
      </c>
      <c r="O5183" t="s">
        <v>27</v>
      </c>
      <c r="P5183" t="s">
        <v>27</v>
      </c>
      <c r="Q5183" s="3">
        <v>1</v>
      </c>
      <c r="R5183" s="3">
        <v>21</v>
      </c>
      <c r="S5183" s="3">
        <v>150</v>
      </c>
      <c r="T5183" s="3">
        <v>3.3</v>
      </c>
      <c r="U5183" s="4">
        <v>41966</v>
      </c>
      <c r="V5183" s="1" t="str">
        <f t="shared" si="160"/>
        <v>0-300</v>
      </c>
      <c r="W51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83" s="1" t="str">
        <f t="shared" si="161"/>
        <v>3.1-4</v>
      </c>
    </row>
    <row r="5184" spans="1:24" x14ac:dyDescent="0.3">
      <c r="A5184" s="3">
        <v>4325</v>
      </c>
      <c r="B5184" t="s">
        <v>3520</v>
      </c>
      <c r="C5184" s="3">
        <v>1</v>
      </c>
      <c r="D5184" t="s">
        <v>20593</v>
      </c>
      <c r="E5184" t="s">
        <v>824</v>
      </c>
      <c r="F5184" t="s">
        <v>3521</v>
      </c>
      <c r="G5184" t="s">
        <v>1306</v>
      </c>
      <c r="H5184" t="s">
        <v>1307</v>
      </c>
      <c r="I5184" s="3">
        <v>77.251067199999994</v>
      </c>
      <c r="J5184" s="3">
        <v>28.544608499999999</v>
      </c>
      <c r="K5184" t="s">
        <v>217</v>
      </c>
      <c r="L5184" t="s">
        <v>208</v>
      </c>
      <c r="M5184" t="s">
        <v>27</v>
      </c>
      <c r="N5184" t="s">
        <v>26</v>
      </c>
      <c r="O5184" t="s">
        <v>27</v>
      </c>
      <c r="P5184" t="s">
        <v>27</v>
      </c>
      <c r="Q5184" s="3">
        <v>1</v>
      </c>
      <c r="R5184" s="3">
        <v>11</v>
      </c>
      <c r="S5184" s="3">
        <v>350</v>
      </c>
      <c r="T5184" s="3">
        <v>2.4</v>
      </c>
      <c r="U5184" s="4">
        <v>40502</v>
      </c>
      <c r="V5184" s="1" t="str">
        <f t="shared" si="160"/>
        <v>301-600</v>
      </c>
      <c r="W51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84" s="1" t="str">
        <f t="shared" si="161"/>
        <v>2.1-3</v>
      </c>
    </row>
    <row r="5185" spans="1:24" x14ac:dyDescent="0.3">
      <c r="A5185" s="3">
        <v>313381</v>
      </c>
      <c r="B5185" t="s">
        <v>3570</v>
      </c>
      <c r="C5185" s="3">
        <v>1</v>
      </c>
      <c r="D5185" t="s">
        <v>20593</v>
      </c>
      <c r="E5185" t="s">
        <v>824</v>
      </c>
      <c r="F5185" t="s">
        <v>3571</v>
      </c>
      <c r="G5185" t="s">
        <v>1395</v>
      </c>
      <c r="H5185" t="s">
        <v>1396</v>
      </c>
      <c r="I5185" s="3">
        <v>77.2821</v>
      </c>
      <c r="J5185" s="3">
        <v>28.659050000000001</v>
      </c>
      <c r="K5185" t="s">
        <v>217</v>
      </c>
      <c r="L5185" t="s">
        <v>208</v>
      </c>
      <c r="M5185" t="s">
        <v>27</v>
      </c>
      <c r="N5185" t="s">
        <v>27</v>
      </c>
      <c r="O5185" t="s">
        <v>27</v>
      </c>
      <c r="P5185" t="s">
        <v>27</v>
      </c>
      <c r="Q5185" s="3">
        <v>1</v>
      </c>
      <c r="R5185" s="3">
        <v>4</v>
      </c>
      <c r="S5185" s="3">
        <v>150</v>
      </c>
      <c r="T5185" s="3">
        <v>2.9</v>
      </c>
      <c r="U5185" s="4">
        <v>40868</v>
      </c>
      <c r="V5185" s="1" t="str">
        <f t="shared" si="160"/>
        <v>0-300</v>
      </c>
      <c r="W51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85" s="1" t="str">
        <f t="shared" si="161"/>
        <v>2.1-3</v>
      </c>
    </row>
    <row r="5186" spans="1:24" x14ac:dyDescent="0.3">
      <c r="A5186" s="3">
        <v>305949</v>
      </c>
      <c r="B5186" t="s">
        <v>3602</v>
      </c>
      <c r="C5186" s="3">
        <v>1</v>
      </c>
      <c r="D5186" t="s">
        <v>20593</v>
      </c>
      <c r="E5186" t="s">
        <v>824</v>
      </c>
      <c r="F5186" t="s">
        <v>3603</v>
      </c>
      <c r="G5186" t="s">
        <v>1440</v>
      </c>
      <c r="H5186" t="s">
        <v>1441</v>
      </c>
      <c r="I5186" s="3">
        <v>77.283254900000003</v>
      </c>
      <c r="J5186" s="3">
        <v>28.6346399</v>
      </c>
      <c r="K5186" t="s">
        <v>217</v>
      </c>
      <c r="L5186" t="s">
        <v>208</v>
      </c>
      <c r="M5186" t="s">
        <v>27</v>
      </c>
      <c r="N5186" t="s">
        <v>27</v>
      </c>
      <c r="O5186" t="s">
        <v>27</v>
      </c>
      <c r="P5186" t="s">
        <v>27</v>
      </c>
      <c r="Q5186" s="3">
        <v>1</v>
      </c>
      <c r="R5186" s="3">
        <v>13</v>
      </c>
      <c r="S5186" s="3">
        <v>300</v>
      </c>
      <c r="T5186" s="3">
        <v>3</v>
      </c>
      <c r="U5186" s="4">
        <v>41235</v>
      </c>
      <c r="V5186" s="1" t="str">
        <f t="shared" ref="V5186:V5249" si="162">IF(AND(S5186&gt;=0, S5186&lt;=300), "0-300", IF(AND(S5186&gt;=301, S5186&lt;=600), "301-600", IF(AND(S5186&gt;=601, S5186&lt;=1000), "601-1000", IF(S5186&gt;=1001, "1001 and above", ""))))</f>
        <v>0-300</v>
      </c>
      <c r="W51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86" s="1" t="str">
        <f t="shared" ref="X5186:X5249" si="163">IF(AND(T5186&gt;=0, T5186&lt;=1), "0-1", IF(AND(T5186&gt;1, T5186&lt;=2), "1.1-2", IF(AND(T5186&gt;2, T5186&lt;=3), "2.1-3", IF(AND(T5186&gt;3, T5186&lt;=4), "3.1-4", "4.1-5"))))</f>
        <v>2.1-3</v>
      </c>
    </row>
    <row r="5187" spans="1:24" x14ac:dyDescent="0.3">
      <c r="A5187" s="3">
        <v>18260604</v>
      </c>
      <c r="B5187" t="s">
        <v>3666</v>
      </c>
      <c r="C5187" s="3">
        <v>1</v>
      </c>
      <c r="D5187" t="s">
        <v>20593</v>
      </c>
      <c r="E5187" t="s">
        <v>824</v>
      </c>
      <c r="F5187" t="s">
        <v>3667</v>
      </c>
      <c r="G5187" t="s">
        <v>1501</v>
      </c>
      <c r="H5187" t="s">
        <v>1502</v>
      </c>
      <c r="I5187" s="3">
        <v>77.290461899999997</v>
      </c>
      <c r="J5187" s="3">
        <v>28.607046199999999</v>
      </c>
      <c r="K5187" t="s">
        <v>217</v>
      </c>
      <c r="L5187" t="s">
        <v>208</v>
      </c>
      <c r="M5187" t="s">
        <v>27</v>
      </c>
      <c r="N5187" t="s">
        <v>27</v>
      </c>
      <c r="O5187" t="s">
        <v>27</v>
      </c>
      <c r="P5187" t="s">
        <v>27</v>
      </c>
      <c r="Q5187" s="3">
        <v>1</v>
      </c>
      <c r="R5187" s="3">
        <v>14</v>
      </c>
      <c r="S5187" s="3">
        <v>250</v>
      </c>
      <c r="T5187" s="3">
        <v>2.7</v>
      </c>
      <c r="U5187" s="4">
        <v>41599</v>
      </c>
      <c r="V5187" s="1" t="str">
        <f t="shared" si="162"/>
        <v>0-300</v>
      </c>
      <c r="W51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87" s="1" t="str">
        <f t="shared" si="163"/>
        <v>2.1-3</v>
      </c>
    </row>
    <row r="5188" spans="1:24" x14ac:dyDescent="0.3">
      <c r="A5188" s="3">
        <v>301116</v>
      </c>
      <c r="B5188" t="s">
        <v>3683</v>
      </c>
      <c r="C5188" s="3">
        <v>1</v>
      </c>
      <c r="D5188" t="s">
        <v>20593</v>
      </c>
      <c r="E5188" t="s">
        <v>824</v>
      </c>
      <c r="F5188" t="s">
        <v>3684</v>
      </c>
      <c r="G5188" t="s">
        <v>1524</v>
      </c>
      <c r="H5188" t="s">
        <v>1525</v>
      </c>
      <c r="I5188" s="3">
        <v>77.3335984</v>
      </c>
      <c r="J5188" s="3">
        <v>28.605430800000001</v>
      </c>
      <c r="K5188" t="s">
        <v>217</v>
      </c>
      <c r="L5188" t="s">
        <v>208</v>
      </c>
      <c r="M5188" t="s">
        <v>27</v>
      </c>
      <c r="N5188" t="s">
        <v>27</v>
      </c>
      <c r="O5188" t="s">
        <v>27</v>
      </c>
      <c r="P5188" t="s">
        <v>27</v>
      </c>
      <c r="Q5188" s="3">
        <v>1</v>
      </c>
      <c r="R5188" s="3">
        <v>28</v>
      </c>
      <c r="S5188" s="3">
        <v>450</v>
      </c>
      <c r="T5188" s="3">
        <v>3.3</v>
      </c>
      <c r="U5188" s="4">
        <v>41950</v>
      </c>
      <c r="V5188" s="1" t="str">
        <f t="shared" si="162"/>
        <v>301-600</v>
      </c>
      <c r="W51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88" s="1" t="str">
        <f t="shared" si="163"/>
        <v>3.1-4</v>
      </c>
    </row>
    <row r="5189" spans="1:24" x14ac:dyDescent="0.3">
      <c r="A5189" s="3">
        <v>307990</v>
      </c>
      <c r="B5189" t="s">
        <v>3687</v>
      </c>
      <c r="C5189" s="3">
        <v>1</v>
      </c>
      <c r="D5189" t="s">
        <v>20593</v>
      </c>
      <c r="E5189" t="s">
        <v>824</v>
      </c>
      <c r="F5189" t="s">
        <v>3688</v>
      </c>
      <c r="G5189" t="s">
        <v>3689</v>
      </c>
      <c r="H5189" t="s">
        <v>3690</v>
      </c>
      <c r="I5189" s="3">
        <v>77.181890600000003</v>
      </c>
      <c r="J5189" s="3">
        <v>28.522737599999999</v>
      </c>
      <c r="K5189" t="s">
        <v>217</v>
      </c>
      <c r="L5189" t="s">
        <v>208</v>
      </c>
      <c r="M5189" t="s">
        <v>27</v>
      </c>
      <c r="N5189" t="s">
        <v>27</v>
      </c>
      <c r="O5189" t="s">
        <v>27</v>
      </c>
      <c r="P5189" t="s">
        <v>27</v>
      </c>
      <c r="Q5189" s="3">
        <v>1</v>
      </c>
      <c r="R5189" s="3">
        <v>9</v>
      </c>
      <c r="S5189" s="3">
        <v>250</v>
      </c>
      <c r="T5189" s="3">
        <v>2.9</v>
      </c>
      <c r="U5189" s="4">
        <v>42325</v>
      </c>
      <c r="V5189" s="1" t="str">
        <f t="shared" si="162"/>
        <v>0-300</v>
      </c>
      <c r="W51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89" s="1" t="str">
        <f t="shared" si="163"/>
        <v>2.1-3</v>
      </c>
    </row>
    <row r="5190" spans="1:24" x14ac:dyDescent="0.3">
      <c r="A5190" s="3">
        <v>307730</v>
      </c>
      <c r="B5190" t="s">
        <v>3714</v>
      </c>
      <c r="C5190" s="3">
        <v>1</v>
      </c>
      <c r="D5190" t="s">
        <v>20593</v>
      </c>
      <c r="E5190" t="s">
        <v>824</v>
      </c>
      <c r="F5190" t="s">
        <v>3715</v>
      </c>
      <c r="G5190" t="s">
        <v>1547</v>
      </c>
      <c r="H5190" t="s">
        <v>1548</v>
      </c>
      <c r="I5190" s="3">
        <v>77.146719899999994</v>
      </c>
      <c r="J5190" s="3">
        <v>28.656862</v>
      </c>
      <c r="K5190" t="s">
        <v>217</v>
      </c>
      <c r="L5190" t="s">
        <v>208</v>
      </c>
      <c r="M5190" t="s">
        <v>27</v>
      </c>
      <c r="N5190" t="s">
        <v>27</v>
      </c>
      <c r="O5190" t="s">
        <v>27</v>
      </c>
      <c r="P5190" t="s">
        <v>27</v>
      </c>
      <c r="Q5190" s="3">
        <v>1</v>
      </c>
      <c r="R5190" s="3">
        <v>33</v>
      </c>
      <c r="S5190" s="3">
        <v>400</v>
      </c>
      <c r="T5190" s="3">
        <v>3.4</v>
      </c>
      <c r="U5190" s="4">
        <v>42675</v>
      </c>
      <c r="V5190" s="1" t="str">
        <f t="shared" si="162"/>
        <v>301-600</v>
      </c>
      <c r="W51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90" s="1" t="str">
        <f t="shared" si="163"/>
        <v>3.1-4</v>
      </c>
    </row>
    <row r="5191" spans="1:24" x14ac:dyDescent="0.3">
      <c r="A5191" s="3">
        <v>308347</v>
      </c>
      <c r="B5191" t="s">
        <v>3772</v>
      </c>
      <c r="C5191" s="3">
        <v>1</v>
      </c>
      <c r="D5191" t="s">
        <v>20593</v>
      </c>
      <c r="E5191" t="s">
        <v>824</v>
      </c>
      <c r="F5191" t="s">
        <v>3773</v>
      </c>
      <c r="G5191" t="s">
        <v>1640</v>
      </c>
      <c r="H5191" t="s">
        <v>1641</v>
      </c>
      <c r="I5191" s="3">
        <v>77.253132600000001</v>
      </c>
      <c r="J5191" s="3">
        <v>28.549287199999998</v>
      </c>
      <c r="K5191" t="s">
        <v>217</v>
      </c>
      <c r="L5191" t="s">
        <v>208</v>
      </c>
      <c r="M5191" t="s">
        <v>27</v>
      </c>
      <c r="N5191" t="s">
        <v>27</v>
      </c>
      <c r="O5191" t="s">
        <v>27</v>
      </c>
      <c r="P5191" t="s">
        <v>27</v>
      </c>
      <c r="Q5191" s="3">
        <v>1</v>
      </c>
      <c r="R5191" s="3">
        <v>14</v>
      </c>
      <c r="S5191" s="3">
        <v>200</v>
      </c>
      <c r="T5191" s="3">
        <v>3.2</v>
      </c>
      <c r="U5191" s="4">
        <v>42334</v>
      </c>
      <c r="V5191" s="1" t="str">
        <f t="shared" si="162"/>
        <v>0-300</v>
      </c>
      <c r="W51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91" s="1" t="str">
        <f t="shared" si="163"/>
        <v>3.1-4</v>
      </c>
    </row>
    <row r="5192" spans="1:24" x14ac:dyDescent="0.3">
      <c r="A5192" s="3">
        <v>300620</v>
      </c>
      <c r="B5192" t="s">
        <v>3809</v>
      </c>
      <c r="C5192" s="3">
        <v>1</v>
      </c>
      <c r="D5192" t="s">
        <v>20593</v>
      </c>
      <c r="E5192" t="s">
        <v>824</v>
      </c>
      <c r="F5192" t="s">
        <v>3810</v>
      </c>
      <c r="G5192" t="s">
        <v>1661</v>
      </c>
      <c r="H5192" t="s">
        <v>1662</v>
      </c>
      <c r="I5192" s="3">
        <v>77.211113889999993</v>
      </c>
      <c r="J5192" s="3">
        <v>28.645711110000001</v>
      </c>
      <c r="K5192" t="s">
        <v>217</v>
      </c>
      <c r="L5192" t="s">
        <v>208</v>
      </c>
      <c r="M5192" t="s">
        <v>27</v>
      </c>
      <c r="N5192" t="s">
        <v>27</v>
      </c>
      <c r="O5192" t="s">
        <v>27</v>
      </c>
      <c r="P5192" t="s">
        <v>27</v>
      </c>
      <c r="Q5192" s="3">
        <v>1</v>
      </c>
      <c r="R5192" s="3">
        <v>25</v>
      </c>
      <c r="S5192" s="3">
        <v>300</v>
      </c>
      <c r="T5192" s="3">
        <v>3.3</v>
      </c>
      <c r="U5192" s="4">
        <v>43049</v>
      </c>
      <c r="V5192" s="1" t="str">
        <f t="shared" si="162"/>
        <v>0-300</v>
      </c>
      <c r="W51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92" s="1" t="str">
        <f t="shared" si="163"/>
        <v>3.1-4</v>
      </c>
    </row>
    <row r="5193" spans="1:24" x14ac:dyDescent="0.3">
      <c r="A5193" s="3">
        <v>7824</v>
      </c>
      <c r="B5193" t="s">
        <v>3957</v>
      </c>
      <c r="C5193" s="3">
        <v>1</v>
      </c>
      <c r="D5193" t="s">
        <v>20593</v>
      </c>
      <c r="E5193" t="s">
        <v>824</v>
      </c>
      <c r="F5193" t="s">
        <v>3958</v>
      </c>
      <c r="G5193" t="s">
        <v>1867</v>
      </c>
      <c r="H5193" t="s">
        <v>1868</v>
      </c>
      <c r="I5193" s="3">
        <v>77.298343900000006</v>
      </c>
      <c r="J5193" s="3">
        <v>28.538133699999999</v>
      </c>
      <c r="K5193" t="s">
        <v>217</v>
      </c>
      <c r="L5193" t="s">
        <v>208</v>
      </c>
      <c r="M5193" t="s">
        <v>27</v>
      </c>
      <c r="N5193" t="s">
        <v>27</v>
      </c>
      <c r="O5193" t="s">
        <v>27</v>
      </c>
      <c r="P5193" t="s">
        <v>27</v>
      </c>
      <c r="Q5193" s="3">
        <v>1</v>
      </c>
      <c r="R5193" s="3">
        <v>14</v>
      </c>
      <c r="S5193" s="3">
        <v>150</v>
      </c>
      <c r="T5193" s="3">
        <v>3</v>
      </c>
      <c r="U5193" s="4">
        <v>41962</v>
      </c>
      <c r="V5193" s="1" t="str">
        <f t="shared" si="162"/>
        <v>0-300</v>
      </c>
      <c r="W51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93" s="1" t="str">
        <f t="shared" si="163"/>
        <v>2.1-3</v>
      </c>
    </row>
    <row r="5194" spans="1:24" x14ac:dyDescent="0.3">
      <c r="A5194" s="3">
        <v>3463</v>
      </c>
      <c r="B5194" t="s">
        <v>3969</v>
      </c>
      <c r="C5194" s="3">
        <v>1</v>
      </c>
      <c r="D5194" t="s">
        <v>20593</v>
      </c>
      <c r="E5194" t="s">
        <v>824</v>
      </c>
      <c r="F5194" t="s">
        <v>3970</v>
      </c>
      <c r="G5194" t="s">
        <v>1873</v>
      </c>
      <c r="H5194" t="s">
        <v>1874</v>
      </c>
      <c r="I5194" s="3">
        <v>77.168961699999997</v>
      </c>
      <c r="J5194" s="3">
        <v>28.587691100000001</v>
      </c>
      <c r="K5194" t="s">
        <v>217</v>
      </c>
      <c r="L5194" t="s">
        <v>208</v>
      </c>
      <c r="M5194" t="s">
        <v>27</v>
      </c>
      <c r="N5194" t="s">
        <v>27</v>
      </c>
      <c r="O5194" t="s">
        <v>27</v>
      </c>
      <c r="P5194" t="s">
        <v>27</v>
      </c>
      <c r="Q5194" s="3">
        <v>1</v>
      </c>
      <c r="R5194" s="3">
        <v>11</v>
      </c>
      <c r="S5194" s="3">
        <v>300</v>
      </c>
      <c r="T5194" s="3">
        <v>2.7</v>
      </c>
      <c r="U5194" s="4">
        <v>41961</v>
      </c>
      <c r="V5194" s="1" t="str">
        <f t="shared" si="162"/>
        <v>0-300</v>
      </c>
      <c r="W51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94" s="1" t="str">
        <f t="shared" si="163"/>
        <v>2.1-3</v>
      </c>
    </row>
    <row r="5195" spans="1:24" x14ac:dyDescent="0.3">
      <c r="A5195" s="3">
        <v>302369</v>
      </c>
      <c r="B5195" t="s">
        <v>3995</v>
      </c>
      <c r="C5195" s="3">
        <v>1</v>
      </c>
      <c r="D5195" t="s">
        <v>20593</v>
      </c>
      <c r="E5195" t="s">
        <v>824</v>
      </c>
      <c r="F5195" t="s">
        <v>3996</v>
      </c>
      <c r="G5195" t="s">
        <v>1905</v>
      </c>
      <c r="H5195" t="s">
        <v>1906</v>
      </c>
      <c r="I5195" s="3">
        <v>77.283391899999998</v>
      </c>
      <c r="J5195" s="3">
        <v>28.6778187</v>
      </c>
      <c r="K5195" t="s">
        <v>217</v>
      </c>
      <c r="L5195" t="s">
        <v>208</v>
      </c>
      <c r="M5195" t="s">
        <v>27</v>
      </c>
      <c r="N5195" t="s">
        <v>27</v>
      </c>
      <c r="O5195" t="s">
        <v>27</v>
      </c>
      <c r="P5195" t="s">
        <v>27</v>
      </c>
      <c r="Q5195" s="3">
        <v>1</v>
      </c>
      <c r="R5195" s="3">
        <v>5</v>
      </c>
      <c r="S5195" s="3">
        <v>150</v>
      </c>
      <c r="T5195" s="3">
        <v>2.7</v>
      </c>
      <c r="U5195" s="4">
        <v>40509</v>
      </c>
      <c r="V5195" s="1" t="str">
        <f t="shared" si="162"/>
        <v>0-300</v>
      </c>
      <c r="W51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95" s="1" t="str">
        <f t="shared" si="163"/>
        <v>2.1-3</v>
      </c>
    </row>
    <row r="5196" spans="1:24" x14ac:dyDescent="0.3">
      <c r="A5196" s="3">
        <v>18034071</v>
      </c>
      <c r="B5196" t="s">
        <v>4088</v>
      </c>
      <c r="C5196" s="3">
        <v>1</v>
      </c>
      <c r="D5196" t="s">
        <v>20593</v>
      </c>
      <c r="E5196" t="s">
        <v>824</v>
      </c>
      <c r="F5196" t="s">
        <v>4089</v>
      </c>
      <c r="G5196" t="s">
        <v>2020</v>
      </c>
      <c r="H5196" t="s">
        <v>2021</v>
      </c>
      <c r="I5196" s="3">
        <v>77.105028700000005</v>
      </c>
      <c r="J5196" s="3">
        <v>28.637559799999998</v>
      </c>
      <c r="K5196" t="s">
        <v>217</v>
      </c>
      <c r="L5196" t="s">
        <v>208</v>
      </c>
      <c r="M5196" t="s">
        <v>27</v>
      </c>
      <c r="N5196" t="s">
        <v>27</v>
      </c>
      <c r="O5196" t="s">
        <v>27</v>
      </c>
      <c r="P5196" t="s">
        <v>27</v>
      </c>
      <c r="Q5196" s="3">
        <v>1</v>
      </c>
      <c r="R5196" s="3">
        <v>4</v>
      </c>
      <c r="S5196" s="3">
        <v>150</v>
      </c>
      <c r="T5196" s="3">
        <v>3</v>
      </c>
      <c r="U5196" s="4">
        <v>43415</v>
      </c>
      <c r="V5196" s="1" t="str">
        <f t="shared" si="162"/>
        <v>0-300</v>
      </c>
      <c r="W51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96" s="1" t="str">
        <f t="shared" si="163"/>
        <v>2.1-3</v>
      </c>
    </row>
    <row r="5197" spans="1:24" x14ac:dyDescent="0.3">
      <c r="A5197" s="3">
        <v>5774</v>
      </c>
      <c r="B5197" t="s">
        <v>4091</v>
      </c>
      <c r="C5197" s="3">
        <v>1</v>
      </c>
      <c r="D5197" t="s">
        <v>20593</v>
      </c>
      <c r="E5197" t="s">
        <v>824</v>
      </c>
      <c r="F5197" t="s">
        <v>4092</v>
      </c>
      <c r="G5197" t="s">
        <v>2051</v>
      </c>
      <c r="H5197" t="s">
        <v>2052</v>
      </c>
      <c r="I5197" s="3">
        <v>77.032612</v>
      </c>
      <c r="J5197" s="3">
        <v>28.619399999999999</v>
      </c>
      <c r="K5197" t="s">
        <v>217</v>
      </c>
      <c r="L5197" t="s">
        <v>208</v>
      </c>
      <c r="M5197" t="s">
        <v>27</v>
      </c>
      <c r="N5197" t="s">
        <v>27</v>
      </c>
      <c r="O5197" t="s">
        <v>27</v>
      </c>
      <c r="P5197" t="s">
        <v>27</v>
      </c>
      <c r="Q5197" s="3">
        <v>1</v>
      </c>
      <c r="R5197" s="3">
        <v>10</v>
      </c>
      <c r="S5197" s="3">
        <v>250</v>
      </c>
      <c r="T5197" s="3">
        <v>2.9</v>
      </c>
      <c r="U5197" s="4">
        <v>43412</v>
      </c>
      <c r="V5197" s="1" t="str">
        <f t="shared" si="162"/>
        <v>0-300</v>
      </c>
      <c r="W51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97" s="1" t="str">
        <f t="shared" si="163"/>
        <v>2.1-3</v>
      </c>
    </row>
    <row r="5198" spans="1:24" x14ac:dyDescent="0.3">
      <c r="A5198" s="3">
        <v>18168165</v>
      </c>
      <c r="B5198" t="s">
        <v>4093</v>
      </c>
      <c r="C5198" s="3">
        <v>1</v>
      </c>
      <c r="D5198" t="s">
        <v>20593</v>
      </c>
      <c r="E5198" t="s">
        <v>824</v>
      </c>
      <c r="F5198" t="s">
        <v>4094</v>
      </c>
      <c r="G5198" t="s">
        <v>2051</v>
      </c>
      <c r="H5198" t="s">
        <v>2052</v>
      </c>
      <c r="I5198" s="3">
        <v>77.072336199999995</v>
      </c>
      <c r="J5198" s="3">
        <v>28.6180649</v>
      </c>
      <c r="K5198" t="s">
        <v>217</v>
      </c>
      <c r="L5198" t="s">
        <v>208</v>
      </c>
      <c r="M5198" t="s">
        <v>27</v>
      </c>
      <c r="N5198" t="s">
        <v>27</v>
      </c>
      <c r="O5198" t="s">
        <v>27</v>
      </c>
      <c r="P5198" t="s">
        <v>27</v>
      </c>
      <c r="Q5198" s="3">
        <v>1</v>
      </c>
      <c r="R5198" s="3">
        <v>4</v>
      </c>
      <c r="S5198" s="3">
        <v>200</v>
      </c>
      <c r="T5198" s="3">
        <v>3</v>
      </c>
      <c r="U5198" s="4">
        <v>43432</v>
      </c>
      <c r="V5198" s="1" t="str">
        <f t="shared" si="162"/>
        <v>0-300</v>
      </c>
      <c r="W51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198" s="1" t="str">
        <f t="shared" si="163"/>
        <v>2.1-3</v>
      </c>
    </row>
    <row r="5199" spans="1:24" x14ac:dyDescent="0.3">
      <c r="A5199" s="3">
        <v>18217007</v>
      </c>
      <c r="B5199" t="s">
        <v>4116</v>
      </c>
      <c r="C5199" s="3">
        <v>1</v>
      </c>
      <c r="D5199" t="s">
        <v>20593</v>
      </c>
      <c r="E5199" t="s">
        <v>824</v>
      </c>
      <c r="F5199" t="s">
        <v>4117</v>
      </c>
      <c r="G5199" t="s">
        <v>2069</v>
      </c>
      <c r="H5199" t="s">
        <v>2070</v>
      </c>
      <c r="I5199" s="3">
        <v>77.307967320000003</v>
      </c>
      <c r="J5199" s="3">
        <v>28.591035340000001</v>
      </c>
      <c r="K5199" t="s">
        <v>217</v>
      </c>
      <c r="L5199" t="s">
        <v>208</v>
      </c>
      <c r="M5199" t="s">
        <v>27</v>
      </c>
      <c r="N5199" t="s">
        <v>27</v>
      </c>
      <c r="O5199" t="s">
        <v>27</v>
      </c>
      <c r="P5199" t="s">
        <v>27</v>
      </c>
      <c r="Q5199" s="3">
        <v>1</v>
      </c>
      <c r="R5199" s="3">
        <v>13</v>
      </c>
      <c r="S5199" s="3">
        <v>400</v>
      </c>
      <c r="T5199" s="3">
        <v>3.2</v>
      </c>
      <c r="U5199" s="4">
        <v>40856</v>
      </c>
      <c r="V5199" s="1" t="str">
        <f t="shared" si="162"/>
        <v>301-600</v>
      </c>
      <c r="W51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199" s="1" t="str">
        <f t="shared" si="163"/>
        <v>3.1-4</v>
      </c>
    </row>
    <row r="5200" spans="1:24" x14ac:dyDescent="0.3">
      <c r="A5200" s="3">
        <v>312422</v>
      </c>
      <c r="B5200" t="s">
        <v>4126</v>
      </c>
      <c r="C5200" s="3">
        <v>1</v>
      </c>
      <c r="D5200" t="s">
        <v>20593</v>
      </c>
      <c r="E5200" t="s">
        <v>824</v>
      </c>
      <c r="F5200" t="s">
        <v>4127</v>
      </c>
      <c r="G5200" t="s">
        <v>722</v>
      </c>
      <c r="H5200" t="s">
        <v>2085</v>
      </c>
      <c r="I5200" s="3">
        <v>77.201229400000003</v>
      </c>
      <c r="J5200" s="3">
        <v>28.690946199999999</v>
      </c>
      <c r="K5200" t="s">
        <v>217</v>
      </c>
      <c r="L5200" t="s">
        <v>208</v>
      </c>
      <c r="M5200" t="s">
        <v>27</v>
      </c>
      <c r="N5200" t="s">
        <v>27</v>
      </c>
      <c r="O5200" t="s">
        <v>27</v>
      </c>
      <c r="P5200" t="s">
        <v>27</v>
      </c>
      <c r="Q5200" s="3">
        <v>1</v>
      </c>
      <c r="R5200" s="3">
        <v>19</v>
      </c>
      <c r="S5200" s="3">
        <v>200</v>
      </c>
      <c r="T5200" s="3">
        <v>2.9</v>
      </c>
      <c r="U5200" s="4">
        <v>42686</v>
      </c>
      <c r="V5200" s="1" t="str">
        <f t="shared" si="162"/>
        <v>0-300</v>
      </c>
      <c r="W52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200" s="1" t="str">
        <f t="shared" si="163"/>
        <v>2.1-3</v>
      </c>
    </row>
    <row r="5201" spans="1:24" x14ac:dyDescent="0.3">
      <c r="A5201" s="3">
        <v>302166</v>
      </c>
      <c r="B5201" t="s">
        <v>4136</v>
      </c>
      <c r="C5201" s="3">
        <v>1</v>
      </c>
      <c r="D5201" t="s">
        <v>20593</v>
      </c>
      <c r="E5201" t="s">
        <v>824</v>
      </c>
      <c r="F5201" t="s">
        <v>4137</v>
      </c>
      <c r="G5201" t="s">
        <v>2091</v>
      </c>
      <c r="H5201" t="s">
        <v>2092</v>
      </c>
      <c r="I5201" s="3">
        <v>77.069892600000003</v>
      </c>
      <c r="J5201" s="3">
        <v>28.628157000000002</v>
      </c>
      <c r="K5201" t="s">
        <v>217</v>
      </c>
      <c r="L5201" t="s">
        <v>208</v>
      </c>
      <c r="M5201" t="s">
        <v>27</v>
      </c>
      <c r="N5201" t="s">
        <v>27</v>
      </c>
      <c r="O5201" t="s">
        <v>27</v>
      </c>
      <c r="P5201" t="s">
        <v>27</v>
      </c>
      <c r="Q5201" s="3">
        <v>1</v>
      </c>
      <c r="R5201" s="3">
        <v>14</v>
      </c>
      <c r="S5201" s="3">
        <v>150</v>
      </c>
      <c r="T5201" s="3">
        <v>2.8</v>
      </c>
      <c r="U5201" s="4">
        <v>43066</v>
      </c>
      <c r="V5201" s="1" t="str">
        <f t="shared" si="162"/>
        <v>0-300</v>
      </c>
      <c r="W52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201" s="1" t="str">
        <f t="shared" si="163"/>
        <v>2.1-3</v>
      </c>
    </row>
    <row r="5202" spans="1:24" x14ac:dyDescent="0.3">
      <c r="A5202" s="3">
        <v>18365391</v>
      </c>
      <c r="B5202" t="s">
        <v>4139</v>
      </c>
      <c r="C5202" s="3">
        <v>1</v>
      </c>
      <c r="D5202" t="s">
        <v>20593</v>
      </c>
      <c r="E5202" t="s">
        <v>824</v>
      </c>
      <c r="F5202" t="s">
        <v>4140</v>
      </c>
      <c r="G5202" t="s">
        <v>2091</v>
      </c>
      <c r="H5202" t="s">
        <v>2092</v>
      </c>
      <c r="I5202" s="3">
        <v>77.078211499999995</v>
      </c>
      <c r="J5202" s="3">
        <v>28.638498299999998</v>
      </c>
      <c r="K5202" t="s">
        <v>217</v>
      </c>
      <c r="L5202" t="s">
        <v>208</v>
      </c>
      <c r="M5202" t="s">
        <v>27</v>
      </c>
      <c r="N5202" t="s">
        <v>27</v>
      </c>
      <c r="O5202" t="s">
        <v>27</v>
      </c>
      <c r="P5202" t="s">
        <v>27</v>
      </c>
      <c r="Q5202" s="3">
        <v>1</v>
      </c>
      <c r="R5202" s="3">
        <v>15</v>
      </c>
      <c r="S5202" s="3">
        <v>350</v>
      </c>
      <c r="T5202" s="3">
        <v>3.3</v>
      </c>
      <c r="U5202" s="4">
        <v>43415</v>
      </c>
      <c r="V5202" s="1" t="str">
        <f t="shared" si="162"/>
        <v>301-600</v>
      </c>
      <c r="W52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02" s="1" t="str">
        <f t="shared" si="163"/>
        <v>3.1-4</v>
      </c>
    </row>
    <row r="5203" spans="1:24" x14ac:dyDescent="0.3">
      <c r="A5203" s="3">
        <v>4740</v>
      </c>
      <c r="B5203" t="s">
        <v>428</v>
      </c>
      <c r="C5203" s="3">
        <v>1</v>
      </c>
      <c r="D5203" t="s">
        <v>20593</v>
      </c>
      <c r="E5203" t="s">
        <v>824</v>
      </c>
      <c r="F5203" t="s">
        <v>4145</v>
      </c>
      <c r="G5203" t="s">
        <v>4146</v>
      </c>
      <c r="H5203" t="s">
        <v>4147</v>
      </c>
      <c r="I5203" s="3">
        <v>77.164872900000006</v>
      </c>
      <c r="J5203" s="3">
        <v>28.681585500000001</v>
      </c>
      <c r="K5203" t="s">
        <v>217</v>
      </c>
      <c r="L5203" t="s">
        <v>208</v>
      </c>
      <c r="M5203" t="s">
        <v>27</v>
      </c>
      <c r="N5203" t="s">
        <v>27</v>
      </c>
      <c r="O5203" t="s">
        <v>27</v>
      </c>
      <c r="P5203" t="s">
        <v>27</v>
      </c>
      <c r="Q5203" s="3">
        <v>1</v>
      </c>
      <c r="R5203" s="3">
        <v>19</v>
      </c>
      <c r="S5203" s="3">
        <v>300</v>
      </c>
      <c r="T5203" s="3">
        <v>2.6</v>
      </c>
      <c r="U5203" s="4">
        <v>43409</v>
      </c>
      <c r="V5203" s="1" t="str">
        <f t="shared" si="162"/>
        <v>0-300</v>
      </c>
      <c r="W52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203" s="1" t="str">
        <f t="shared" si="163"/>
        <v>2.1-3</v>
      </c>
    </row>
    <row r="5204" spans="1:24" x14ac:dyDescent="0.3">
      <c r="A5204" s="3">
        <v>5468</v>
      </c>
      <c r="B5204" t="s">
        <v>904</v>
      </c>
      <c r="C5204" s="3">
        <v>1</v>
      </c>
      <c r="D5204" t="s">
        <v>20593</v>
      </c>
      <c r="E5204" t="s">
        <v>824</v>
      </c>
      <c r="F5204" t="s">
        <v>905</v>
      </c>
      <c r="G5204" t="s">
        <v>906</v>
      </c>
      <c r="H5204" t="s">
        <v>907</v>
      </c>
      <c r="I5204" s="3">
        <v>77.224384099999995</v>
      </c>
      <c r="J5204" s="3">
        <v>28.6568732</v>
      </c>
      <c r="K5204" t="s">
        <v>217</v>
      </c>
      <c r="L5204" t="s">
        <v>208</v>
      </c>
      <c r="M5204" t="s">
        <v>27</v>
      </c>
      <c r="N5204" t="s">
        <v>27</v>
      </c>
      <c r="O5204" t="s">
        <v>27</v>
      </c>
      <c r="P5204" t="s">
        <v>27</v>
      </c>
      <c r="Q5204" s="3">
        <v>1</v>
      </c>
      <c r="R5204" s="3">
        <v>16</v>
      </c>
      <c r="S5204" s="3">
        <v>200</v>
      </c>
      <c r="T5204" s="3">
        <v>3.1</v>
      </c>
      <c r="U5204" s="4">
        <v>40468</v>
      </c>
      <c r="V5204" s="1" t="str">
        <f t="shared" si="162"/>
        <v>0-300</v>
      </c>
      <c r="W52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204" s="1" t="str">
        <f t="shared" si="163"/>
        <v>3.1-4</v>
      </c>
    </row>
    <row r="5205" spans="1:24" x14ac:dyDescent="0.3">
      <c r="A5205" s="3">
        <v>9160</v>
      </c>
      <c r="B5205" t="s">
        <v>911</v>
      </c>
      <c r="C5205" s="3">
        <v>1</v>
      </c>
      <c r="D5205" t="s">
        <v>20593</v>
      </c>
      <c r="E5205" t="s">
        <v>824</v>
      </c>
      <c r="F5205" t="s">
        <v>912</v>
      </c>
      <c r="G5205" t="s">
        <v>906</v>
      </c>
      <c r="H5205" t="s">
        <v>907</v>
      </c>
      <c r="I5205" s="3">
        <v>77.231668900000003</v>
      </c>
      <c r="J5205" s="3">
        <v>28.657385600000001</v>
      </c>
      <c r="K5205" t="s">
        <v>217</v>
      </c>
      <c r="L5205" t="s">
        <v>208</v>
      </c>
      <c r="M5205" t="s">
        <v>27</v>
      </c>
      <c r="N5205" t="s">
        <v>27</v>
      </c>
      <c r="O5205" t="s">
        <v>27</v>
      </c>
      <c r="P5205" t="s">
        <v>27</v>
      </c>
      <c r="Q5205" s="3">
        <v>1</v>
      </c>
      <c r="R5205" s="3">
        <v>7</v>
      </c>
      <c r="S5205" s="3">
        <v>400</v>
      </c>
      <c r="T5205" s="3">
        <v>2.9</v>
      </c>
      <c r="U5205" s="4">
        <v>40473</v>
      </c>
      <c r="V5205" s="1" t="str">
        <f t="shared" si="162"/>
        <v>301-600</v>
      </c>
      <c r="W52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05" s="1" t="str">
        <f t="shared" si="163"/>
        <v>2.1-3</v>
      </c>
    </row>
    <row r="5206" spans="1:24" x14ac:dyDescent="0.3">
      <c r="A5206" s="3">
        <v>1896</v>
      </c>
      <c r="B5206" t="s">
        <v>973</v>
      </c>
      <c r="C5206" s="3">
        <v>1</v>
      </c>
      <c r="D5206" t="s">
        <v>20593</v>
      </c>
      <c r="E5206" t="s">
        <v>824</v>
      </c>
      <c r="F5206" t="s">
        <v>974</v>
      </c>
      <c r="G5206" t="s">
        <v>960</v>
      </c>
      <c r="H5206" t="s">
        <v>961</v>
      </c>
      <c r="I5206" s="3">
        <v>77.216128999999995</v>
      </c>
      <c r="J5206" s="3">
        <v>28.6318938</v>
      </c>
      <c r="K5206" t="s">
        <v>217</v>
      </c>
      <c r="L5206" t="s">
        <v>208</v>
      </c>
      <c r="M5206" t="s">
        <v>27</v>
      </c>
      <c r="N5206" t="s">
        <v>26</v>
      </c>
      <c r="O5206" t="s">
        <v>27</v>
      </c>
      <c r="P5206" t="s">
        <v>27</v>
      </c>
      <c r="Q5206" s="3">
        <v>1</v>
      </c>
      <c r="R5206" s="3">
        <v>301</v>
      </c>
      <c r="S5206" s="3">
        <v>250</v>
      </c>
      <c r="T5206" s="3">
        <v>3.8</v>
      </c>
      <c r="U5206" s="4">
        <v>43021</v>
      </c>
      <c r="V5206" s="1" t="str">
        <f t="shared" si="162"/>
        <v>0-300</v>
      </c>
      <c r="W52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206" s="1" t="str">
        <f t="shared" si="163"/>
        <v>3.1-4</v>
      </c>
    </row>
    <row r="5207" spans="1:24" x14ac:dyDescent="0.3">
      <c r="A5207" s="3">
        <v>306479</v>
      </c>
      <c r="B5207" t="s">
        <v>1016</v>
      </c>
      <c r="C5207" s="3">
        <v>1</v>
      </c>
      <c r="D5207" t="s">
        <v>20593</v>
      </c>
      <c r="E5207" t="s">
        <v>824</v>
      </c>
      <c r="F5207" t="s">
        <v>1017</v>
      </c>
      <c r="G5207" t="s">
        <v>1018</v>
      </c>
      <c r="H5207" t="s">
        <v>1019</v>
      </c>
      <c r="I5207" s="3">
        <v>77.152834600000006</v>
      </c>
      <c r="J5207" s="3">
        <v>28.692864499999999</v>
      </c>
      <c r="K5207" t="s">
        <v>217</v>
      </c>
      <c r="L5207" t="s">
        <v>208</v>
      </c>
      <c r="M5207" t="s">
        <v>27</v>
      </c>
      <c r="N5207" t="s">
        <v>27</v>
      </c>
      <c r="O5207" t="s">
        <v>27</v>
      </c>
      <c r="P5207" t="s">
        <v>27</v>
      </c>
      <c r="Q5207" s="3">
        <v>1</v>
      </c>
      <c r="R5207" s="3">
        <v>364</v>
      </c>
      <c r="S5207" s="3">
        <v>400</v>
      </c>
      <c r="T5207" s="3">
        <v>3.5</v>
      </c>
      <c r="U5207" s="4">
        <v>40828</v>
      </c>
      <c r="V5207" s="1" t="str">
        <f t="shared" si="162"/>
        <v>301-600</v>
      </c>
      <c r="W52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07" s="1" t="str">
        <f t="shared" si="163"/>
        <v>3.1-4</v>
      </c>
    </row>
    <row r="5208" spans="1:24" x14ac:dyDescent="0.3">
      <c r="A5208" s="3">
        <v>3182</v>
      </c>
      <c r="B5208" t="s">
        <v>1025</v>
      </c>
      <c r="C5208" s="3">
        <v>1</v>
      </c>
      <c r="D5208" t="s">
        <v>20593</v>
      </c>
      <c r="E5208" t="s">
        <v>824</v>
      </c>
      <c r="F5208" t="s">
        <v>1026</v>
      </c>
      <c r="G5208" t="s">
        <v>1022</v>
      </c>
      <c r="H5208" t="s">
        <v>1023</v>
      </c>
      <c r="I5208" s="3">
        <v>77.237338600000001</v>
      </c>
      <c r="J5208" s="3">
        <v>28.640946899999999</v>
      </c>
      <c r="K5208" t="s">
        <v>217</v>
      </c>
      <c r="L5208" t="s">
        <v>208</v>
      </c>
      <c r="M5208" t="s">
        <v>27</v>
      </c>
      <c r="N5208" t="s">
        <v>27</v>
      </c>
      <c r="O5208" t="s">
        <v>27</v>
      </c>
      <c r="P5208" t="s">
        <v>27</v>
      </c>
      <c r="Q5208" s="3">
        <v>1</v>
      </c>
      <c r="R5208" s="3">
        <v>6</v>
      </c>
      <c r="S5208" s="3">
        <v>400</v>
      </c>
      <c r="T5208" s="3">
        <v>2.9</v>
      </c>
      <c r="U5208" s="4">
        <v>40844</v>
      </c>
      <c r="V5208" s="1" t="str">
        <f t="shared" si="162"/>
        <v>301-600</v>
      </c>
      <c r="W52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08" s="1" t="str">
        <f t="shared" si="163"/>
        <v>2.1-3</v>
      </c>
    </row>
    <row r="5209" spans="1:24" x14ac:dyDescent="0.3">
      <c r="A5209" s="3">
        <v>6953</v>
      </c>
      <c r="B5209" t="s">
        <v>1041</v>
      </c>
      <c r="C5209" s="3">
        <v>1</v>
      </c>
      <c r="D5209" t="s">
        <v>20593</v>
      </c>
      <c r="E5209" t="s">
        <v>824</v>
      </c>
      <c r="F5209" t="s">
        <v>1042</v>
      </c>
      <c r="G5209" t="s">
        <v>1043</v>
      </c>
      <c r="H5209" t="s">
        <v>1044</v>
      </c>
      <c r="I5209" s="3">
        <v>77.203987699999999</v>
      </c>
      <c r="J5209" s="3">
        <v>28.6952736</v>
      </c>
      <c r="K5209" t="s">
        <v>217</v>
      </c>
      <c r="L5209" t="s">
        <v>208</v>
      </c>
      <c r="M5209" t="s">
        <v>27</v>
      </c>
      <c r="N5209" t="s">
        <v>27</v>
      </c>
      <c r="O5209" t="s">
        <v>27</v>
      </c>
      <c r="P5209" t="s">
        <v>27</v>
      </c>
      <c r="Q5209" s="3">
        <v>1</v>
      </c>
      <c r="R5209" s="3">
        <v>29</v>
      </c>
      <c r="S5209" s="3">
        <v>100</v>
      </c>
      <c r="T5209" s="3">
        <v>3.1</v>
      </c>
      <c r="U5209" s="4">
        <v>40466</v>
      </c>
      <c r="V5209" s="1" t="str">
        <f t="shared" si="162"/>
        <v>0-300</v>
      </c>
      <c r="W52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209" s="1" t="str">
        <f t="shared" si="163"/>
        <v>3.1-4</v>
      </c>
    </row>
    <row r="5210" spans="1:24" x14ac:dyDescent="0.3">
      <c r="A5210" s="3">
        <v>7876</v>
      </c>
      <c r="B5210" t="s">
        <v>921</v>
      </c>
      <c r="C5210" s="3">
        <v>1</v>
      </c>
      <c r="D5210" t="s">
        <v>20593</v>
      </c>
      <c r="E5210" t="s">
        <v>824</v>
      </c>
      <c r="F5210" t="s">
        <v>1093</v>
      </c>
      <c r="G5210" t="s">
        <v>1089</v>
      </c>
      <c r="H5210" t="s">
        <v>1090</v>
      </c>
      <c r="I5210" s="3">
        <v>77.249705379999995</v>
      </c>
      <c r="J5210" s="3">
        <v>28.55546709</v>
      </c>
      <c r="K5210" t="s">
        <v>217</v>
      </c>
      <c r="L5210" t="s">
        <v>208</v>
      </c>
      <c r="M5210" t="s">
        <v>27</v>
      </c>
      <c r="N5210" t="s">
        <v>27</v>
      </c>
      <c r="O5210" t="s">
        <v>27</v>
      </c>
      <c r="P5210" t="s">
        <v>27</v>
      </c>
      <c r="Q5210" s="3">
        <v>1</v>
      </c>
      <c r="R5210" s="3">
        <v>21</v>
      </c>
      <c r="S5210" s="3">
        <v>250</v>
      </c>
      <c r="T5210" s="3">
        <v>2.7</v>
      </c>
      <c r="U5210" s="4">
        <v>42293</v>
      </c>
      <c r="V5210" s="1" t="str">
        <f t="shared" si="162"/>
        <v>0-300</v>
      </c>
      <c r="W52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210" s="1" t="str">
        <f t="shared" si="163"/>
        <v>2.1-3</v>
      </c>
    </row>
    <row r="5211" spans="1:24" x14ac:dyDescent="0.3">
      <c r="A5211" s="3">
        <v>1625</v>
      </c>
      <c r="B5211" t="s">
        <v>1168</v>
      </c>
      <c r="C5211" s="3">
        <v>1</v>
      </c>
      <c r="D5211" t="s">
        <v>20593</v>
      </c>
      <c r="E5211" t="s">
        <v>824</v>
      </c>
      <c r="F5211" t="s">
        <v>1169</v>
      </c>
      <c r="G5211" t="s">
        <v>1162</v>
      </c>
      <c r="H5211" t="s">
        <v>1163</v>
      </c>
      <c r="I5211" s="3">
        <v>77.205889299999996</v>
      </c>
      <c r="J5211" s="3">
        <v>28.558327500000001</v>
      </c>
      <c r="K5211" t="s">
        <v>217</v>
      </c>
      <c r="L5211" t="s">
        <v>208</v>
      </c>
      <c r="M5211" t="s">
        <v>27</v>
      </c>
      <c r="N5211" t="s">
        <v>26</v>
      </c>
      <c r="O5211" t="s">
        <v>27</v>
      </c>
      <c r="P5211" t="s">
        <v>27</v>
      </c>
      <c r="Q5211" s="3">
        <v>1</v>
      </c>
      <c r="R5211" s="3">
        <v>49</v>
      </c>
      <c r="S5211" s="3">
        <v>300</v>
      </c>
      <c r="T5211" s="3">
        <v>2.6</v>
      </c>
      <c r="U5211" s="4">
        <v>43010</v>
      </c>
      <c r="V5211" s="1" t="str">
        <f t="shared" si="162"/>
        <v>0-300</v>
      </c>
      <c r="W52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211" s="1" t="str">
        <f t="shared" si="163"/>
        <v>2.1-3</v>
      </c>
    </row>
    <row r="5212" spans="1:24" x14ac:dyDescent="0.3">
      <c r="A5212" s="3">
        <v>18144464</v>
      </c>
      <c r="B5212" t="s">
        <v>1245</v>
      </c>
      <c r="C5212" s="3">
        <v>1</v>
      </c>
      <c r="D5212" t="s">
        <v>20593</v>
      </c>
      <c r="E5212" t="s">
        <v>824</v>
      </c>
      <c r="F5212" t="s">
        <v>1246</v>
      </c>
      <c r="G5212" t="s">
        <v>1247</v>
      </c>
      <c r="H5212" t="s">
        <v>1248</v>
      </c>
      <c r="I5212" s="3">
        <v>0</v>
      </c>
      <c r="J5212" s="3">
        <v>0</v>
      </c>
      <c r="K5212" t="s">
        <v>217</v>
      </c>
      <c r="L5212" t="s">
        <v>208</v>
      </c>
      <c r="M5212" t="s">
        <v>27</v>
      </c>
      <c r="N5212" t="s">
        <v>27</v>
      </c>
      <c r="O5212" t="s">
        <v>27</v>
      </c>
      <c r="P5212" t="s">
        <v>27</v>
      </c>
      <c r="Q5212" s="3">
        <v>1</v>
      </c>
      <c r="R5212" s="3">
        <v>10</v>
      </c>
      <c r="S5212" s="3">
        <v>200</v>
      </c>
      <c r="T5212" s="3">
        <v>3.1</v>
      </c>
      <c r="U5212" s="4">
        <v>41915</v>
      </c>
      <c r="V5212" s="1" t="str">
        <f t="shared" si="162"/>
        <v>0-300</v>
      </c>
      <c r="W52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212" s="1" t="str">
        <f t="shared" si="163"/>
        <v>3.1-4</v>
      </c>
    </row>
    <row r="5213" spans="1:24" x14ac:dyDescent="0.3">
      <c r="A5213" s="3">
        <v>302895</v>
      </c>
      <c r="B5213" t="s">
        <v>1312</v>
      </c>
      <c r="C5213" s="3">
        <v>1</v>
      </c>
      <c r="D5213" t="s">
        <v>20593</v>
      </c>
      <c r="E5213" t="s">
        <v>824</v>
      </c>
      <c r="F5213" t="s">
        <v>1313</v>
      </c>
      <c r="G5213" t="s">
        <v>1306</v>
      </c>
      <c r="H5213" t="s">
        <v>1307</v>
      </c>
      <c r="I5213" s="3">
        <v>77.256080560000001</v>
      </c>
      <c r="J5213" s="3">
        <v>28.528272220000002</v>
      </c>
      <c r="K5213" t="s">
        <v>217</v>
      </c>
      <c r="L5213" t="s">
        <v>208</v>
      </c>
      <c r="M5213" t="s">
        <v>27</v>
      </c>
      <c r="N5213" t="s">
        <v>27</v>
      </c>
      <c r="O5213" t="s">
        <v>27</v>
      </c>
      <c r="P5213" t="s">
        <v>27</v>
      </c>
      <c r="Q5213" s="3">
        <v>1</v>
      </c>
      <c r="R5213" s="3">
        <v>7</v>
      </c>
      <c r="S5213" s="3">
        <v>250</v>
      </c>
      <c r="T5213" s="3">
        <v>2.8</v>
      </c>
      <c r="U5213" s="4">
        <v>41564</v>
      </c>
      <c r="V5213" s="1" t="str">
        <f t="shared" si="162"/>
        <v>0-300</v>
      </c>
      <c r="W52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213" s="1" t="str">
        <f t="shared" si="163"/>
        <v>2.1-3</v>
      </c>
    </row>
    <row r="5214" spans="1:24" x14ac:dyDescent="0.3">
      <c r="A5214" s="3">
        <v>307069</v>
      </c>
      <c r="B5214" t="s">
        <v>1335</v>
      </c>
      <c r="C5214" s="3">
        <v>1</v>
      </c>
      <c r="D5214" t="s">
        <v>20593</v>
      </c>
      <c r="E5214" t="s">
        <v>824</v>
      </c>
      <c r="F5214" t="s">
        <v>1336</v>
      </c>
      <c r="G5214" t="s">
        <v>1337</v>
      </c>
      <c r="H5214" t="s">
        <v>1338</v>
      </c>
      <c r="I5214" s="3">
        <v>77.14636557</v>
      </c>
      <c r="J5214" s="3">
        <v>28.662230770000001</v>
      </c>
      <c r="K5214" t="s">
        <v>217</v>
      </c>
      <c r="L5214" t="s">
        <v>208</v>
      </c>
      <c r="M5214" t="s">
        <v>27</v>
      </c>
      <c r="N5214" t="s">
        <v>26</v>
      </c>
      <c r="O5214" t="s">
        <v>27</v>
      </c>
      <c r="P5214" t="s">
        <v>27</v>
      </c>
      <c r="Q5214" s="3">
        <v>1</v>
      </c>
      <c r="R5214" s="3">
        <v>44</v>
      </c>
      <c r="S5214" s="3">
        <v>450</v>
      </c>
      <c r="T5214" s="3">
        <v>3.4</v>
      </c>
      <c r="U5214" s="4">
        <v>43390</v>
      </c>
      <c r="V5214" s="1" t="str">
        <f t="shared" si="162"/>
        <v>301-600</v>
      </c>
      <c r="W52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14" s="1" t="str">
        <f t="shared" si="163"/>
        <v>3.1-4</v>
      </c>
    </row>
    <row r="5215" spans="1:24" x14ac:dyDescent="0.3">
      <c r="A5215" s="3">
        <v>302173</v>
      </c>
      <c r="B5215" t="s">
        <v>1663</v>
      </c>
      <c r="C5215" s="3">
        <v>1</v>
      </c>
      <c r="D5215" t="s">
        <v>20593</v>
      </c>
      <c r="E5215" t="s">
        <v>824</v>
      </c>
      <c r="F5215" t="s">
        <v>1664</v>
      </c>
      <c r="G5215" t="s">
        <v>1661</v>
      </c>
      <c r="H5215" t="s">
        <v>1662</v>
      </c>
      <c r="I5215" s="3">
        <v>77.210650400000006</v>
      </c>
      <c r="J5215" s="3">
        <v>28.640687400000001</v>
      </c>
      <c r="K5215" t="s">
        <v>217</v>
      </c>
      <c r="L5215" t="s">
        <v>208</v>
      </c>
      <c r="M5215" t="s">
        <v>27</v>
      </c>
      <c r="N5215" t="s">
        <v>27</v>
      </c>
      <c r="O5215" t="s">
        <v>27</v>
      </c>
      <c r="P5215" t="s">
        <v>27</v>
      </c>
      <c r="Q5215" s="3">
        <v>1</v>
      </c>
      <c r="R5215" s="3">
        <v>12</v>
      </c>
      <c r="S5215" s="3">
        <v>200</v>
      </c>
      <c r="T5215" s="3">
        <v>2.7</v>
      </c>
      <c r="U5215" s="4">
        <v>41920</v>
      </c>
      <c r="V5215" s="1" t="str">
        <f t="shared" si="162"/>
        <v>0-300</v>
      </c>
      <c r="W52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215" s="1" t="str">
        <f t="shared" si="163"/>
        <v>2.1-3</v>
      </c>
    </row>
    <row r="5216" spans="1:24" x14ac:dyDescent="0.3">
      <c r="A5216" s="3">
        <v>302302</v>
      </c>
      <c r="B5216" t="s">
        <v>1834</v>
      </c>
      <c r="C5216" s="3">
        <v>1</v>
      </c>
      <c r="D5216" t="s">
        <v>20593</v>
      </c>
      <c r="E5216" t="s">
        <v>824</v>
      </c>
      <c r="F5216" t="s">
        <v>1835</v>
      </c>
      <c r="G5216" t="s">
        <v>1829</v>
      </c>
      <c r="H5216" t="s">
        <v>1830</v>
      </c>
      <c r="I5216" s="3">
        <v>77.109727899999996</v>
      </c>
      <c r="J5216" s="3">
        <v>28.731390399999999</v>
      </c>
      <c r="K5216" t="s">
        <v>217</v>
      </c>
      <c r="L5216" t="s">
        <v>208</v>
      </c>
      <c r="M5216" t="s">
        <v>27</v>
      </c>
      <c r="N5216" t="s">
        <v>27</v>
      </c>
      <c r="O5216" t="s">
        <v>27</v>
      </c>
      <c r="P5216" t="s">
        <v>27</v>
      </c>
      <c r="Q5216" s="3">
        <v>1</v>
      </c>
      <c r="R5216" s="3">
        <v>98</v>
      </c>
      <c r="S5216" s="3">
        <v>200</v>
      </c>
      <c r="T5216" s="3">
        <v>3.6</v>
      </c>
      <c r="U5216" s="4">
        <v>41564</v>
      </c>
      <c r="V5216" s="1" t="str">
        <f t="shared" si="162"/>
        <v>0-300</v>
      </c>
      <c r="W52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216" s="1" t="str">
        <f t="shared" si="163"/>
        <v>3.1-4</v>
      </c>
    </row>
    <row r="5217" spans="1:24" x14ac:dyDescent="0.3">
      <c r="A5217" s="3">
        <v>304090</v>
      </c>
      <c r="B5217" t="s">
        <v>1944</v>
      </c>
      <c r="C5217" s="3">
        <v>1</v>
      </c>
      <c r="D5217" t="s">
        <v>20593</v>
      </c>
      <c r="E5217" t="s">
        <v>824</v>
      </c>
      <c r="F5217" t="s">
        <v>1945</v>
      </c>
      <c r="G5217" t="s">
        <v>1938</v>
      </c>
      <c r="H5217" t="s">
        <v>1939</v>
      </c>
      <c r="I5217" s="3">
        <v>77.158672100000004</v>
      </c>
      <c r="J5217" s="3">
        <v>28.7195845</v>
      </c>
      <c r="K5217" t="s">
        <v>217</v>
      </c>
      <c r="L5217" t="s">
        <v>208</v>
      </c>
      <c r="M5217" t="s">
        <v>27</v>
      </c>
      <c r="N5217" t="s">
        <v>27</v>
      </c>
      <c r="O5217" t="s">
        <v>27</v>
      </c>
      <c r="P5217" t="s">
        <v>27</v>
      </c>
      <c r="Q5217" s="3">
        <v>1</v>
      </c>
      <c r="R5217" s="3">
        <v>9</v>
      </c>
      <c r="S5217" s="3">
        <v>350</v>
      </c>
      <c r="T5217" s="3">
        <v>3.1</v>
      </c>
      <c r="U5217" s="4">
        <v>40470</v>
      </c>
      <c r="V5217" s="1" t="str">
        <f t="shared" si="162"/>
        <v>301-600</v>
      </c>
      <c r="W52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17" s="1" t="str">
        <f t="shared" si="163"/>
        <v>3.1-4</v>
      </c>
    </row>
    <row r="5218" spans="1:24" x14ac:dyDescent="0.3">
      <c r="A5218" s="3">
        <v>305552</v>
      </c>
      <c r="B5218" t="s">
        <v>1971</v>
      </c>
      <c r="C5218" s="3">
        <v>1</v>
      </c>
      <c r="D5218" t="s">
        <v>20593</v>
      </c>
      <c r="E5218" t="s">
        <v>824</v>
      </c>
      <c r="F5218" t="s">
        <v>1972</v>
      </c>
      <c r="G5218" t="s">
        <v>1969</v>
      </c>
      <c r="H5218" t="s">
        <v>1970</v>
      </c>
      <c r="I5218" s="3">
        <v>77.113262800000001</v>
      </c>
      <c r="J5218" s="3">
        <v>28.634138499999999</v>
      </c>
      <c r="K5218" t="s">
        <v>217</v>
      </c>
      <c r="L5218" t="s">
        <v>208</v>
      </c>
      <c r="M5218" t="s">
        <v>27</v>
      </c>
      <c r="N5218" t="s">
        <v>27</v>
      </c>
      <c r="O5218" t="s">
        <v>27</v>
      </c>
      <c r="P5218" t="s">
        <v>27</v>
      </c>
      <c r="Q5218" s="3">
        <v>1</v>
      </c>
      <c r="R5218" s="3">
        <v>5</v>
      </c>
      <c r="S5218" s="3">
        <v>150</v>
      </c>
      <c r="T5218" s="3">
        <v>3</v>
      </c>
      <c r="U5218" s="4">
        <v>40476</v>
      </c>
      <c r="V5218" s="1" t="str">
        <f t="shared" si="162"/>
        <v>0-300</v>
      </c>
      <c r="W52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218" s="1" t="str">
        <f t="shared" si="163"/>
        <v>2.1-3</v>
      </c>
    </row>
    <row r="5219" spans="1:24" x14ac:dyDescent="0.3">
      <c r="A5219" s="3">
        <v>301836</v>
      </c>
      <c r="B5219" t="s">
        <v>1977</v>
      </c>
      <c r="C5219" s="3">
        <v>1</v>
      </c>
      <c r="D5219" t="s">
        <v>20593</v>
      </c>
      <c r="E5219" t="s">
        <v>824</v>
      </c>
      <c r="F5219" t="s">
        <v>1978</v>
      </c>
      <c r="G5219" t="s">
        <v>1969</v>
      </c>
      <c r="H5219" t="s">
        <v>1970</v>
      </c>
      <c r="I5219" s="3">
        <v>77.110492100000002</v>
      </c>
      <c r="J5219" s="3">
        <v>28.634175599999999</v>
      </c>
      <c r="K5219" t="s">
        <v>217</v>
      </c>
      <c r="L5219" t="s">
        <v>208</v>
      </c>
      <c r="M5219" t="s">
        <v>27</v>
      </c>
      <c r="N5219" t="s">
        <v>27</v>
      </c>
      <c r="O5219" t="s">
        <v>27</v>
      </c>
      <c r="P5219" t="s">
        <v>27</v>
      </c>
      <c r="Q5219" s="3">
        <v>1</v>
      </c>
      <c r="R5219" s="3">
        <v>10</v>
      </c>
      <c r="S5219" s="3">
        <v>150</v>
      </c>
      <c r="T5219" s="3">
        <v>3.1</v>
      </c>
      <c r="U5219" s="4">
        <v>41202</v>
      </c>
      <c r="V5219" s="1" t="str">
        <f t="shared" si="162"/>
        <v>0-300</v>
      </c>
      <c r="W52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219" s="1" t="str">
        <f t="shared" si="163"/>
        <v>3.1-4</v>
      </c>
    </row>
    <row r="5220" spans="1:24" x14ac:dyDescent="0.3">
      <c r="A5220" s="3">
        <v>310273</v>
      </c>
      <c r="B5220" t="s">
        <v>2018</v>
      </c>
      <c r="C5220" s="3">
        <v>1</v>
      </c>
      <c r="D5220" t="s">
        <v>20593</v>
      </c>
      <c r="E5220" t="s">
        <v>824</v>
      </c>
      <c r="F5220" t="s">
        <v>2019</v>
      </c>
      <c r="G5220" t="s">
        <v>2020</v>
      </c>
      <c r="H5220" t="s">
        <v>2021</v>
      </c>
      <c r="I5220" s="3">
        <v>77.096857799999995</v>
      </c>
      <c r="J5220" s="3">
        <v>28.638403100000001</v>
      </c>
      <c r="K5220" t="s">
        <v>217</v>
      </c>
      <c r="L5220" t="s">
        <v>208</v>
      </c>
      <c r="M5220" t="s">
        <v>27</v>
      </c>
      <c r="N5220" t="s">
        <v>27</v>
      </c>
      <c r="O5220" t="s">
        <v>27</v>
      </c>
      <c r="P5220" t="s">
        <v>27</v>
      </c>
      <c r="Q5220" s="3">
        <v>1</v>
      </c>
      <c r="R5220" s="3">
        <v>7</v>
      </c>
      <c r="S5220" s="3">
        <v>200</v>
      </c>
      <c r="T5220" s="3">
        <v>3.1</v>
      </c>
      <c r="U5220" s="4">
        <v>41185</v>
      </c>
      <c r="V5220" s="1" t="str">
        <f t="shared" si="162"/>
        <v>0-300</v>
      </c>
      <c r="W52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220" s="1" t="str">
        <f t="shared" si="163"/>
        <v>3.1-4</v>
      </c>
    </row>
    <row r="5221" spans="1:24" x14ac:dyDescent="0.3">
      <c r="A5221" s="3">
        <v>308862</v>
      </c>
      <c r="B5221" t="s">
        <v>2027</v>
      </c>
      <c r="C5221" s="3">
        <v>1</v>
      </c>
      <c r="D5221" t="s">
        <v>20593</v>
      </c>
      <c r="E5221" t="s">
        <v>824</v>
      </c>
      <c r="F5221" t="s">
        <v>2028</v>
      </c>
      <c r="G5221" t="s">
        <v>2020</v>
      </c>
      <c r="H5221" t="s">
        <v>2021</v>
      </c>
      <c r="I5221" s="3">
        <v>77.097172999999998</v>
      </c>
      <c r="J5221" s="3">
        <v>28.643477099999998</v>
      </c>
      <c r="K5221" t="s">
        <v>217</v>
      </c>
      <c r="L5221" t="s">
        <v>208</v>
      </c>
      <c r="M5221" t="s">
        <v>27</v>
      </c>
      <c r="N5221" t="s">
        <v>27</v>
      </c>
      <c r="O5221" t="s">
        <v>27</v>
      </c>
      <c r="P5221" t="s">
        <v>27</v>
      </c>
      <c r="Q5221" s="3">
        <v>1</v>
      </c>
      <c r="R5221" s="3">
        <v>8</v>
      </c>
      <c r="S5221" s="3">
        <v>250</v>
      </c>
      <c r="T5221" s="3">
        <v>2.9</v>
      </c>
      <c r="U5221" s="4">
        <v>40467</v>
      </c>
      <c r="V5221" s="1" t="str">
        <f t="shared" si="162"/>
        <v>0-300</v>
      </c>
      <c r="W52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221" s="1" t="str">
        <f t="shared" si="163"/>
        <v>2.1-3</v>
      </c>
    </row>
    <row r="5222" spans="1:24" x14ac:dyDescent="0.3">
      <c r="A5222" s="3">
        <v>8680</v>
      </c>
      <c r="B5222" t="s">
        <v>2089</v>
      </c>
      <c r="C5222" s="3">
        <v>1</v>
      </c>
      <c r="D5222" t="s">
        <v>20593</v>
      </c>
      <c r="E5222" t="s">
        <v>824</v>
      </c>
      <c r="F5222" t="s">
        <v>2090</v>
      </c>
      <c r="G5222" t="s">
        <v>2091</v>
      </c>
      <c r="H5222" t="s">
        <v>2092</v>
      </c>
      <c r="I5222" s="3">
        <v>77.075689499999996</v>
      </c>
      <c r="J5222" s="3">
        <v>28.643150299999999</v>
      </c>
      <c r="K5222" t="s">
        <v>217</v>
      </c>
      <c r="L5222" t="s">
        <v>208</v>
      </c>
      <c r="M5222" t="s">
        <v>27</v>
      </c>
      <c r="N5222" t="s">
        <v>27</v>
      </c>
      <c r="O5222" t="s">
        <v>27</v>
      </c>
      <c r="P5222" t="s">
        <v>27</v>
      </c>
      <c r="Q5222" s="3">
        <v>1</v>
      </c>
      <c r="R5222" s="3">
        <v>10</v>
      </c>
      <c r="S5222" s="3">
        <v>200</v>
      </c>
      <c r="T5222" s="3">
        <v>3</v>
      </c>
      <c r="U5222" s="4">
        <v>40472</v>
      </c>
      <c r="V5222" s="1" t="str">
        <f t="shared" si="162"/>
        <v>0-300</v>
      </c>
      <c r="W52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222" s="1" t="str">
        <f t="shared" si="163"/>
        <v>2.1-3</v>
      </c>
    </row>
    <row r="5223" spans="1:24" x14ac:dyDescent="0.3">
      <c r="A5223" s="3">
        <v>306531</v>
      </c>
      <c r="B5223" t="s">
        <v>11742</v>
      </c>
      <c r="C5223" s="3">
        <v>1</v>
      </c>
      <c r="D5223" t="s">
        <v>20593</v>
      </c>
      <c r="E5223" t="s">
        <v>824</v>
      </c>
      <c r="F5223" t="s">
        <v>11743</v>
      </c>
      <c r="G5223" t="s">
        <v>843</v>
      </c>
      <c r="H5223" t="s">
        <v>844</v>
      </c>
      <c r="I5223" s="3">
        <v>77.251180000000005</v>
      </c>
      <c r="J5223" s="3">
        <v>28.527570000000001</v>
      </c>
      <c r="K5223" t="s">
        <v>217</v>
      </c>
      <c r="L5223" t="s">
        <v>208</v>
      </c>
      <c r="M5223" t="s">
        <v>27</v>
      </c>
      <c r="N5223" t="s">
        <v>26</v>
      </c>
      <c r="O5223" t="s">
        <v>26</v>
      </c>
      <c r="P5223" t="s">
        <v>27</v>
      </c>
      <c r="Q5223" s="3">
        <v>2</v>
      </c>
      <c r="R5223" s="3">
        <v>37</v>
      </c>
      <c r="S5223" s="3">
        <v>500</v>
      </c>
      <c r="T5223" s="3">
        <v>2.5</v>
      </c>
      <c r="U5223" s="4">
        <v>41372</v>
      </c>
      <c r="V5223" s="1" t="str">
        <f t="shared" si="162"/>
        <v>301-600</v>
      </c>
      <c r="W52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23" s="1" t="str">
        <f t="shared" si="163"/>
        <v>2.1-3</v>
      </c>
    </row>
    <row r="5224" spans="1:24" x14ac:dyDescent="0.3">
      <c r="A5224" s="3">
        <v>307940</v>
      </c>
      <c r="B5224" t="s">
        <v>14916</v>
      </c>
      <c r="C5224" s="3">
        <v>1</v>
      </c>
      <c r="D5224" t="s">
        <v>20593</v>
      </c>
      <c r="E5224" t="s">
        <v>824</v>
      </c>
      <c r="F5224" t="s">
        <v>14917</v>
      </c>
      <c r="G5224" t="s">
        <v>6952</v>
      </c>
      <c r="H5224" t="s">
        <v>6953</v>
      </c>
      <c r="I5224" s="3">
        <v>77.302281699999995</v>
      </c>
      <c r="J5224" s="3">
        <v>28.657646199999999</v>
      </c>
      <c r="K5224" t="s">
        <v>217</v>
      </c>
      <c r="L5224" t="s">
        <v>208</v>
      </c>
      <c r="M5224" t="s">
        <v>26</v>
      </c>
      <c r="N5224" t="s">
        <v>26</v>
      </c>
      <c r="O5224" t="s">
        <v>27</v>
      </c>
      <c r="P5224" t="s">
        <v>27</v>
      </c>
      <c r="Q5224" s="3">
        <v>2</v>
      </c>
      <c r="R5224" s="3">
        <v>102</v>
      </c>
      <c r="S5224" s="3">
        <v>950</v>
      </c>
      <c r="T5224" s="3">
        <v>3.3</v>
      </c>
      <c r="U5224" s="4">
        <v>40333</v>
      </c>
      <c r="V5224" s="1" t="str">
        <f t="shared" si="162"/>
        <v>601-1000</v>
      </c>
      <c r="W52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224" s="1" t="str">
        <f t="shared" si="163"/>
        <v>3.1-4</v>
      </c>
    </row>
    <row r="5225" spans="1:24" x14ac:dyDescent="0.3">
      <c r="A5225" s="3">
        <v>303578</v>
      </c>
      <c r="B5225" t="s">
        <v>3337</v>
      </c>
      <c r="C5225" s="3">
        <v>1</v>
      </c>
      <c r="D5225" t="s">
        <v>20593</v>
      </c>
      <c r="E5225" t="s">
        <v>824</v>
      </c>
      <c r="F5225" t="s">
        <v>13573</v>
      </c>
      <c r="G5225" t="s">
        <v>1341</v>
      </c>
      <c r="H5225" t="s">
        <v>1342</v>
      </c>
      <c r="I5225" s="3">
        <v>77.303175400000001</v>
      </c>
      <c r="J5225" s="3">
        <v>28.647918099999998</v>
      </c>
      <c r="K5225" t="s">
        <v>217</v>
      </c>
      <c r="L5225" t="s">
        <v>208</v>
      </c>
      <c r="M5225" t="s">
        <v>26</v>
      </c>
      <c r="N5225" t="s">
        <v>27</v>
      </c>
      <c r="O5225" t="s">
        <v>27</v>
      </c>
      <c r="P5225" t="s">
        <v>27</v>
      </c>
      <c r="Q5225" s="3">
        <v>2</v>
      </c>
      <c r="R5225" s="3">
        <v>159</v>
      </c>
      <c r="S5225" s="3">
        <v>800</v>
      </c>
      <c r="T5225" s="3">
        <v>3.5</v>
      </c>
      <c r="U5225" s="4">
        <v>41400</v>
      </c>
      <c r="V5225" s="1" t="str">
        <f t="shared" si="162"/>
        <v>601-1000</v>
      </c>
      <c r="W52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225" s="1" t="str">
        <f t="shared" si="163"/>
        <v>3.1-4</v>
      </c>
    </row>
    <row r="5226" spans="1:24" x14ac:dyDescent="0.3">
      <c r="A5226" s="3">
        <v>18082630</v>
      </c>
      <c r="B5226" t="s">
        <v>7302</v>
      </c>
      <c r="C5226" s="3">
        <v>1</v>
      </c>
      <c r="D5226" t="s">
        <v>20593</v>
      </c>
      <c r="E5226" t="s">
        <v>824</v>
      </c>
      <c r="F5226" t="s">
        <v>7303</v>
      </c>
      <c r="G5226" t="s">
        <v>3720</v>
      </c>
      <c r="H5226" t="s">
        <v>3721</v>
      </c>
      <c r="I5226" s="3">
        <v>77.183065560000003</v>
      </c>
      <c r="J5226" s="3">
        <v>28.57900639</v>
      </c>
      <c r="K5226" t="s">
        <v>217</v>
      </c>
      <c r="L5226" t="s">
        <v>208</v>
      </c>
      <c r="M5226" t="s">
        <v>26</v>
      </c>
      <c r="N5226" t="s">
        <v>26</v>
      </c>
      <c r="O5226" t="s">
        <v>27</v>
      </c>
      <c r="P5226" t="s">
        <v>27</v>
      </c>
      <c r="Q5226" s="3">
        <v>2</v>
      </c>
      <c r="R5226" s="3">
        <v>27</v>
      </c>
      <c r="S5226" s="3">
        <v>750</v>
      </c>
      <c r="T5226" s="3">
        <v>3.3</v>
      </c>
      <c r="U5226" s="4">
        <v>43115</v>
      </c>
      <c r="V5226" s="1" t="str">
        <f t="shared" si="162"/>
        <v>601-1000</v>
      </c>
      <c r="W52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226" s="1" t="str">
        <f t="shared" si="163"/>
        <v>3.1-4</v>
      </c>
    </row>
    <row r="5227" spans="1:24" x14ac:dyDescent="0.3">
      <c r="A5227" s="3">
        <v>2615</v>
      </c>
      <c r="B5227" t="s">
        <v>3615</v>
      </c>
      <c r="C5227" s="3">
        <v>1</v>
      </c>
      <c r="D5227" t="s">
        <v>20593</v>
      </c>
      <c r="E5227" t="s">
        <v>824</v>
      </c>
      <c r="F5227" t="s">
        <v>3375</v>
      </c>
      <c r="G5227" t="s">
        <v>1081</v>
      </c>
      <c r="H5227" t="s">
        <v>1082</v>
      </c>
      <c r="I5227" s="3">
        <v>77.155553900000001</v>
      </c>
      <c r="J5227" s="3">
        <v>28.542906899999998</v>
      </c>
      <c r="K5227" t="s">
        <v>217</v>
      </c>
      <c r="L5227" t="s">
        <v>208</v>
      </c>
      <c r="M5227" t="s">
        <v>27</v>
      </c>
      <c r="N5227" t="s">
        <v>27</v>
      </c>
      <c r="O5227" t="s">
        <v>27</v>
      </c>
      <c r="P5227" t="s">
        <v>27</v>
      </c>
      <c r="Q5227" s="3">
        <v>2</v>
      </c>
      <c r="R5227" s="3">
        <v>118</v>
      </c>
      <c r="S5227" s="3">
        <v>550</v>
      </c>
      <c r="T5227" s="3">
        <v>3.2</v>
      </c>
      <c r="U5227" s="4">
        <v>42271</v>
      </c>
      <c r="V5227" s="1" t="str">
        <f t="shared" si="162"/>
        <v>301-600</v>
      </c>
      <c r="W52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27" s="1" t="str">
        <f t="shared" si="163"/>
        <v>3.1-4</v>
      </c>
    </row>
    <row r="5228" spans="1:24" x14ac:dyDescent="0.3">
      <c r="A5228" s="3">
        <v>312943</v>
      </c>
      <c r="B5228" t="s">
        <v>3401</v>
      </c>
      <c r="C5228" s="3">
        <v>1</v>
      </c>
      <c r="D5228" t="s">
        <v>20593</v>
      </c>
      <c r="E5228" t="s">
        <v>824</v>
      </c>
      <c r="F5228" t="s">
        <v>19600</v>
      </c>
      <c r="G5228" t="s">
        <v>1122</v>
      </c>
      <c r="H5228" t="s">
        <v>1123</v>
      </c>
      <c r="I5228" s="3">
        <v>77.274047100000004</v>
      </c>
      <c r="J5228" s="3">
        <v>28.65758714</v>
      </c>
      <c r="K5228" t="s">
        <v>217</v>
      </c>
      <c r="L5228" t="s">
        <v>208</v>
      </c>
      <c r="M5228" t="s">
        <v>27</v>
      </c>
      <c r="N5228" t="s">
        <v>27</v>
      </c>
      <c r="O5228" t="s">
        <v>27</v>
      </c>
      <c r="P5228" t="s">
        <v>27</v>
      </c>
      <c r="Q5228" s="3">
        <v>2</v>
      </c>
      <c r="R5228" s="3">
        <v>31</v>
      </c>
      <c r="S5228" s="3">
        <v>500</v>
      </c>
      <c r="T5228" s="3">
        <v>3.5</v>
      </c>
      <c r="U5228" s="4">
        <v>41541</v>
      </c>
      <c r="V5228" s="1" t="str">
        <f t="shared" si="162"/>
        <v>301-600</v>
      </c>
      <c r="W52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28" s="1" t="str">
        <f t="shared" si="163"/>
        <v>3.1-4</v>
      </c>
    </row>
    <row r="5229" spans="1:24" x14ac:dyDescent="0.3">
      <c r="A5229" s="3">
        <v>6658</v>
      </c>
      <c r="B5229" t="s">
        <v>19753</v>
      </c>
      <c r="C5229" s="3">
        <v>1</v>
      </c>
      <c r="D5229" t="s">
        <v>20593</v>
      </c>
      <c r="E5229" t="s">
        <v>824</v>
      </c>
      <c r="F5229" t="s">
        <v>19754</v>
      </c>
      <c r="G5229" t="s">
        <v>1325</v>
      </c>
      <c r="H5229" t="s">
        <v>1326</v>
      </c>
      <c r="I5229" s="3">
        <v>77.201127999999997</v>
      </c>
      <c r="J5229" s="3">
        <v>28.678744200000001</v>
      </c>
      <c r="K5229" t="s">
        <v>217</v>
      </c>
      <c r="L5229" t="s">
        <v>208</v>
      </c>
      <c r="M5229" t="s">
        <v>27</v>
      </c>
      <c r="N5229" t="s">
        <v>27</v>
      </c>
      <c r="O5229" t="s">
        <v>27</v>
      </c>
      <c r="P5229" t="s">
        <v>27</v>
      </c>
      <c r="Q5229" s="3">
        <v>2</v>
      </c>
      <c r="R5229" s="3">
        <v>91</v>
      </c>
      <c r="S5229" s="3">
        <v>550</v>
      </c>
      <c r="T5229" s="3">
        <v>3.6</v>
      </c>
      <c r="U5229" s="4">
        <v>43369</v>
      </c>
      <c r="V5229" s="1" t="str">
        <f t="shared" si="162"/>
        <v>301-600</v>
      </c>
      <c r="W52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29" s="1" t="str">
        <f t="shared" si="163"/>
        <v>3.1-4</v>
      </c>
    </row>
    <row r="5230" spans="1:24" x14ac:dyDescent="0.3">
      <c r="A5230" s="3">
        <v>5659</v>
      </c>
      <c r="B5230" t="s">
        <v>16883</v>
      </c>
      <c r="C5230" s="3">
        <v>1</v>
      </c>
      <c r="D5230" t="s">
        <v>20593</v>
      </c>
      <c r="E5230" t="s">
        <v>824</v>
      </c>
      <c r="F5230" t="s">
        <v>19798</v>
      </c>
      <c r="G5230" t="s">
        <v>1385</v>
      </c>
      <c r="H5230" t="s">
        <v>1386</v>
      </c>
      <c r="I5230" s="3">
        <v>77.131312699999995</v>
      </c>
      <c r="J5230" s="3">
        <v>28.6489309</v>
      </c>
      <c r="K5230" t="s">
        <v>217</v>
      </c>
      <c r="L5230" t="s">
        <v>208</v>
      </c>
      <c r="M5230" t="s">
        <v>27</v>
      </c>
      <c r="N5230" t="s">
        <v>27</v>
      </c>
      <c r="O5230" t="s">
        <v>27</v>
      </c>
      <c r="P5230" t="s">
        <v>27</v>
      </c>
      <c r="Q5230" s="3">
        <v>2</v>
      </c>
      <c r="R5230" s="3">
        <v>20</v>
      </c>
      <c r="S5230" s="3">
        <v>600</v>
      </c>
      <c r="T5230" s="3">
        <v>3</v>
      </c>
      <c r="U5230" s="4">
        <v>41891</v>
      </c>
      <c r="V5230" s="1" t="str">
        <f t="shared" si="162"/>
        <v>301-600</v>
      </c>
      <c r="W52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30" s="1" t="str">
        <f t="shared" si="163"/>
        <v>2.1-3</v>
      </c>
    </row>
    <row r="5231" spans="1:24" x14ac:dyDescent="0.3">
      <c r="A5231" s="3">
        <v>301417</v>
      </c>
      <c r="B5231" t="s">
        <v>19804</v>
      </c>
      <c r="C5231" s="3">
        <v>1</v>
      </c>
      <c r="D5231" t="s">
        <v>20593</v>
      </c>
      <c r="E5231" t="s">
        <v>824</v>
      </c>
      <c r="F5231" t="s">
        <v>19805</v>
      </c>
      <c r="G5231" t="s">
        <v>1395</v>
      </c>
      <c r="H5231" t="s">
        <v>1396</v>
      </c>
      <c r="I5231" s="3">
        <v>77.275029099999998</v>
      </c>
      <c r="J5231" s="3">
        <v>28.658372499999999</v>
      </c>
      <c r="K5231" t="s">
        <v>217</v>
      </c>
      <c r="L5231" t="s">
        <v>208</v>
      </c>
      <c r="M5231" t="s">
        <v>27</v>
      </c>
      <c r="N5231" t="s">
        <v>27</v>
      </c>
      <c r="O5231" t="s">
        <v>27</v>
      </c>
      <c r="P5231" t="s">
        <v>27</v>
      </c>
      <c r="Q5231" s="3">
        <v>2</v>
      </c>
      <c r="R5231" s="3">
        <v>39</v>
      </c>
      <c r="S5231" s="3">
        <v>500</v>
      </c>
      <c r="T5231" s="3">
        <v>3.4</v>
      </c>
      <c r="U5231" s="4">
        <v>40812</v>
      </c>
      <c r="V5231" s="1" t="str">
        <f t="shared" si="162"/>
        <v>301-600</v>
      </c>
      <c r="W52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31" s="1" t="str">
        <f t="shared" si="163"/>
        <v>3.1-4</v>
      </c>
    </row>
    <row r="5232" spans="1:24" x14ac:dyDescent="0.3">
      <c r="A5232" s="3">
        <v>3118</v>
      </c>
      <c r="B5232" t="s">
        <v>15225</v>
      </c>
      <c r="C5232" s="3">
        <v>1</v>
      </c>
      <c r="D5232" t="s">
        <v>20593</v>
      </c>
      <c r="E5232" t="s">
        <v>824</v>
      </c>
      <c r="F5232" t="s">
        <v>20020</v>
      </c>
      <c r="G5232" t="s">
        <v>1661</v>
      </c>
      <c r="H5232" t="s">
        <v>1662</v>
      </c>
      <c r="I5232" s="3">
        <v>77.211090619999993</v>
      </c>
      <c r="J5232" s="3">
        <v>28.645258040000002</v>
      </c>
      <c r="K5232" t="s">
        <v>217</v>
      </c>
      <c r="L5232" t="s">
        <v>208</v>
      </c>
      <c r="M5232" t="s">
        <v>27</v>
      </c>
      <c r="N5232" t="s">
        <v>27</v>
      </c>
      <c r="O5232" t="s">
        <v>27</v>
      </c>
      <c r="P5232" t="s">
        <v>27</v>
      </c>
      <c r="Q5232" s="3">
        <v>2</v>
      </c>
      <c r="R5232" s="3">
        <v>16</v>
      </c>
      <c r="S5232" s="3">
        <v>600</v>
      </c>
      <c r="T5232" s="3">
        <v>3</v>
      </c>
      <c r="U5232" s="4">
        <v>42987</v>
      </c>
      <c r="V5232" s="1" t="str">
        <f t="shared" si="162"/>
        <v>301-600</v>
      </c>
      <c r="W52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32" s="1" t="str">
        <f t="shared" si="163"/>
        <v>2.1-3</v>
      </c>
    </row>
    <row r="5233" spans="1:24" x14ac:dyDescent="0.3">
      <c r="A5233" s="3">
        <v>300318</v>
      </c>
      <c r="B5233" t="s">
        <v>20037</v>
      </c>
      <c r="C5233" s="3">
        <v>1</v>
      </c>
      <c r="D5233" t="s">
        <v>20593</v>
      </c>
      <c r="E5233" t="s">
        <v>824</v>
      </c>
      <c r="F5233" t="s">
        <v>20038</v>
      </c>
      <c r="G5233" t="s">
        <v>1706</v>
      </c>
      <c r="H5233" t="s">
        <v>1707</v>
      </c>
      <c r="I5233" s="3">
        <v>77.091690999999997</v>
      </c>
      <c r="J5233" s="3">
        <v>28.664541100000001</v>
      </c>
      <c r="K5233" t="s">
        <v>217</v>
      </c>
      <c r="L5233" t="s">
        <v>208</v>
      </c>
      <c r="M5233" t="s">
        <v>27</v>
      </c>
      <c r="N5233" t="s">
        <v>26</v>
      </c>
      <c r="O5233" t="s">
        <v>27</v>
      </c>
      <c r="P5233" t="s">
        <v>27</v>
      </c>
      <c r="Q5233" s="3">
        <v>2</v>
      </c>
      <c r="R5233" s="3">
        <v>37</v>
      </c>
      <c r="S5233" s="3">
        <v>600</v>
      </c>
      <c r="T5233" s="3">
        <v>2.9</v>
      </c>
      <c r="U5233" s="4">
        <v>41888</v>
      </c>
      <c r="V5233" s="1" t="str">
        <f t="shared" si="162"/>
        <v>301-600</v>
      </c>
      <c r="W52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33" s="1" t="str">
        <f t="shared" si="163"/>
        <v>2.1-3</v>
      </c>
    </row>
    <row r="5234" spans="1:24" x14ac:dyDescent="0.3">
      <c r="A5234" s="3">
        <v>3966</v>
      </c>
      <c r="B5234" t="s">
        <v>20044</v>
      </c>
      <c r="C5234" s="3">
        <v>1</v>
      </c>
      <c r="D5234" t="s">
        <v>20593</v>
      </c>
      <c r="E5234" t="s">
        <v>824</v>
      </c>
      <c r="F5234" t="s">
        <v>20045</v>
      </c>
      <c r="G5234" t="s">
        <v>1717</v>
      </c>
      <c r="H5234" t="s">
        <v>1718</v>
      </c>
      <c r="I5234" s="3">
        <v>77.139375400000006</v>
      </c>
      <c r="J5234" s="3">
        <v>28.6991601</v>
      </c>
      <c r="K5234" t="s">
        <v>217</v>
      </c>
      <c r="L5234" t="s">
        <v>208</v>
      </c>
      <c r="M5234" t="s">
        <v>27</v>
      </c>
      <c r="N5234" t="s">
        <v>26</v>
      </c>
      <c r="O5234" t="s">
        <v>27</v>
      </c>
      <c r="P5234" t="s">
        <v>27</v>
      </c>
      <c r="Q5234" s="3">
        <v>2</v>
      </c>
      <c r="R5234" s="3">
        <v>48</v>
      </c>
      <c r="S5234" s="3">
        <v>750</v>
      </c>
      <c r="T5234" s="3">
        <v>2.6</v>
      </c>
      <c r="U5234" s="4">
        <v>41909</v>
      </c>
      <c r="V5234" s="1" t="str">
        <f t="shared" si="162"/>
        <v>601-1000</v>
      </c>
      <c r="W52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234" s="1" t="str">
        <f t="shared" si="163"/>
        <v>2.1-3</v>
      </c>
    </row>
    <row r="5235" spans="1:24" x14ac:dyDescent="0.3">
      <c r="A5235" s="3">
        <v>18376484</v>
      </c>
      <c r="B5235" t="s">
        <v>6804</v>
      </c>
      <c r="C5235" s="3">
        <v>1</v>
      </c>
      <c r="D5235" t="s">
        <v>20593</v>
      </c>
      <c r="E5235" t="s">
        <v>824</v>
      </c>
      <c r="F5235" t="s">
        <v>20051</v>
      </c>
      <c r="G5235" t="s">
        <v>1731</v>
      </c>
      <c r="H5235" t="s">
        <v>1732</v>
      </c>
      <c r="I5235" s="3">
        <v>77.296126000000001</v>
      </c>
      <c r="J5235" s="3">
        <v>28.6428704</v>
      </c>
      <c r="K5235" t="s">
        <v>217</v>
      </c>
      <c r="L5235" t="s">
        <v>208</v>
      </c>
      <c r="M5235" t="s">
        <v>27</v>
      </c>
      <c r="N5235" t="s">
        <v>26</v>
      </c>
      <c r="O5235" t="s">
        <v>27</v>
      </c>
      <c r="P5235" t="s">
        <v>27</v>
      </c>
      <c r="Q5235" s="3">
        <v>2</v>
      </c>
      <c r="R5235" s="3">
        <v>15</v>
      </c>
      <c r="S5235" s="3">
        <v>600</v>
      </c>
      <c r="T5235" s="3">
        <v>2.7</v>
      </c>
      <c r="U5235" s="4">
        <v>43345</v>
      </c>
      <c r="V5235" s="1" t="str">
        <f t="shared" si="162"/>
        <v>301-600</v>
      </c>
      <c r="W52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35" s="1" t="str">
        <f t="shared" si="163"/>
        <v>2.1-3</v>
      </c>
    </row>
    <row r="5236" spans="1:24" x14ac:dyDescent="0.3">
      <c r="A5236" s="3">
        <v>18384138</v>
      </c>
      <c r="B5236" t="s">
        <v>20135</v>
      </c>
      <c r="C5236" s="3">
        <v>1</v>
      </c>
      <c r="D5236" t="s">
        <v>20593</v>
      </c>
      <c r="E5236" t="s">
        <v>824</v>
      </c>
      <c r="F5236" t="s">
        <v>20136</v>
      </c>
      <c r="G5236" t="s">
        <v>3967</v>
      </c>
      <c r="H5236" t="s">
        <v>3968</v>
      </c>
      <c r="I5236" s="3">
        <v>77.193631699999997</v>
      </c>
      <c r="J5236" s="3">
        <v>28.5694278</v>
      </c>
      <c r="K5236" t="s">
        <v>217</v>
      </c>
      <c r="L5236" t="s">
        <v>208</v>
      </c>
      <c r="M5236" t="s">
        <v>27</v>
      </c>
      <c r="N5236" t="s">
        <v>26</v>
      </c>
      <c r="O5236" t="s">
        <v>27</v>
      </c>
      <c r="P5236" t="s">
        <v>27</v>
      </c>
      <c r="Q5236" s="3">
        <v>2</v>
      </c>
      <c r="R5236" s="3">
        <v>11</v>
      </c>
      <c r="S5236" s="3">
        <v>650</v>
      </c>
      <c r="T5236" s="3">
        <v>3.2</v>
      </c>
      <c r="U5236" s="4">
        <v>40445</v>
      </c>
      <c r="V5236" s="1" t="str">
        <f t="shared" si="162"/>
        <v>601-1000</v>
      </c>
      <c r="W52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236" s="1" t="str">
        <f t="shared" si="163"/>
        <v>3.1-4</v>
      </c>
    </row>
    <row r="5237" spans="1:24" x14ac:dyDescent="0.3">
      <c r="A5237" s="3">
        <v>3635</v>
      </c>
      <c r="B5237" t="s">
        <v>18254</v>
      </c>
      <c r="C5237" s="3">
        <v>1</v>
      </c>
      <c r="D5237" t="s">
        <v>20593</v>
      </c>
      <c r="E5237" t="s">
        <v>824</v>
      </c>
      <c r="F5237" t="s">
        <v>18255</v>
      </c>
      <c r="G5237" t="s">
        <v>1306</v>
      </c>
      <c r="H5237" t="s">
        <v>1307</v>
      </c>
      <c r="I5237" s="3">
        <v>77.257083699999995</v>
      </c>
      <c r="J5237" s="3">
        <v>28.540697000000002</v>
      </c>
      <c r="K5237" t="s">
        <v>217</v>
      </c>
      <c r="L5237" t="s">
        <v>208</v>
      </c>
      <c r="M5237" t="s">
        <v>27</v>
      </c>
      <c r="N5237" t="s">
        <v>27</v>
      </c>
      <c r="O5237" t="s">
        <v>27</v>
      </c>
      <c r="P5237" t="s">
        <v>27</v>
      </c>
      <c r="Q5237" s="3">
        <v>2</v>
      </c>
      <c r="R5237" s="3">
        <v>91</v>
      </c>
      <c r="S5237" s="3">
        <v>600</v>
      </c>
      <c r="T5237" s="3">
        <v>3.6</v>
      </c>
      <c r="U5237" s="4">
        <v>41504</v>
      </c>
      <c r="V5237" s="1" t="str">
        <f t="shared" si="162"/>
        <v>301-600</v>
      </c>
      <c r="W52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37" s="1" t="str">
        <f t="shared" si="163"/>
        <v>3.1-4</v>
      </c>
    </row>
    <row r="5238" spans="1:24" x14ac:dyDescent="0.3">
      <c r="A5238" s="3">
        <v>307283</v>
      </c>
      <c r="B5238" t="s">
        <v>5208</v>
      </c>
      <c r="C5238" s="3">
        <v>1</v>
      </c>
      <c r="D5238" t="s">
        <v>20593</v>
      </c>
      <c r="E5238" t="s">
        <v>824</v>
      </c>
      <c r="F5238" t="s">
        <v>18297</v>
      </c>
      <c r="G5238" t="s">
        <v>1414</v>
      </c>
      <c r="H5238" t="s">
        <v>1415</v>
      </c>
      <c r="I5238" s="3">
        <v>77.238703970000003</v>
      </c>
      <c r="J5238" s="3">
        <v>28.57748273</v>
      </c>
      <c r="K5238" t="s">
        <v>217</v>
      </c>
      <c r="L5238" t="s">
        <v>208</v>
      </c>
      <c r="M5238" t="s">
        <v>27</v>
      </c>
      <c r="N5238" t="s">
        <v>26</v>
      </c>
      <c r="O5238" t="s">
        <v>27</v>
      </c>
      <c r="P5238" t="s">
        <v>27</v>
      </c>
      <c r="Q5238" s="3">
        <v>2</v>
      </c>
      <c r="R5238" s="3">
        <v>75</v>
      </c>
      <c r="S5238" s="3">
        <v>600</v>
      </c>
      <c r="T5238" s="3">
        <v>3.6</v>
      </c>
      <c r="U5238" s="4">
        <v>42235</v>
      </c>
      <c r="V5238" s="1" t="str">
        <f t="shared" si="162"/>
        <v>301-600</v>
      </c>
      <c r="W52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38" s="1" t="str">
        <f t="shared" si="163"/>
        <v>3.1-4</v>
      </c>
    </row>
    <row r="5239" spans="1:24" x14ac:dyDescent="0.3">
      <c r="A5239" s="3">
        <v>312983</v>
      </c>
      <c r="B5239" t="s">
        <v>18394</v>
      </c>
      <c r="C5239" s="3">
        <v>1</v>
      </c>
      <c r="D5239" t="s">
        <v>20593</v>
      </c>
      <c r="E5239" t="s">
        <v>824</v>
      </c>
      <c r="F5239" t="s">
        <v>18395</v>
      </c>
      <c r="G5239" t="s">
        <v>483</v>
      </c>
      <c r="H5239" t="s">
        <v>1532</v>
      </c>
      <c r="I5239" s="3">
        <v>77.128051099999993</v>
      </c>
      <c r="J5239" s="3">
        <v>28.4785954</v>
      </c>
      <c r="K5239" t="s">
        <v>217</v>
      </c>
      <c r="L5239" t="s">
        <v>208</v>
      </c>
      <c r="M5239" t="s">
        <v>27</v>
      </c>
      <c r="N5239" t="s">
        <v>27</v>
      </c>
      <c r="O5239" t="s">
        <v>27</v>
      </c>
      <c r="P5239" t="s">
        <v>27</v>
      </c>
      <c r="Q5239" s="3">
        <v>2</v>
      </c>
      <c r="R5239" s="3">
        <v>4</v>
      </c>
      <c r="S5239" s="3">
        <v>500</v>
      </c>
      <c r="T5239" s="3">
        <v>3</v>
      </c>
      <c r="U5239" s="4">
        <v>40764</v>
      </c>
      <c r="V5239" s="1" t="str">
        <f t="shared" si="162"/>
        <v>301-600</v>
      </c>
      <c r="W52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39" s="1" t="str">
        <f t="shared" si="163"/>
        <v>2.1-3</v>
      </c>
    </row>
    <row r="5240" spans="1:24" x14ac:dyDescent="0.3">
      <c r="A5240" s="3">
        <v>3326</v>
      </c>
      <c r="B5240" t="s">
        <v>11766</v>
      </c>
      <c r="C5240" s="3">
        <v>1</v>
      </c>
      <c r="D5240" t="s">
        <v>20593</v>
      </c>
      <c r="E5240" t="s">
        <v>824</v>
      </c>
      <c r="F5240" t="s">
        <v>16469</v>
      </c>
      <c r="G5240" t="s">
        <v>870</v>
      </c>
      <c r="H5240" t="s">
        <v>871</v>
      </c>
      <c r="I5240" s="3">
        <v>77.173634500000006</v>
      </c>
      <c r="J5240" s="3">
        <v>28.687306599999999</v>
      </c>
      <c r="K5240" t="s">
        <v>217</v>
      </c>
      <c r="L5240" t="s">
        <v>208</v>
      </c>
      <c r="M5240" t="s">
        <v>27</v>
      </c>
      <c r="N5240" t="s">
        <v>27</v>
      </c>
      <c r="O5240" t="s">
        <v>27</v>
      </c>
      <c r="P5240" t="s">
        <v>27</v>
      </c>
      <c r="Q5240" s="3">
        <v>2</v>
      </c>
      <c r="R5240" s="3">
        <v>22</v>
      </c>
      <c r="S5240" s="3">
        <v>650</v>
      </c>
      <c r="T5240" s="3">
        <v>3.2</v>
      </c>
      <c r="U5240" s="4">
        <v>42211</v>
      </c>
      <c r="V5240" s="1" t="str">
        <f t="shared" si="162"/>
        <v>601-1000</v>
      </c>
      <c r="W52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240" s="1" t="str">
        <f t="shared" si="163"/>
        <v>3.1-4</v>
      </c>
    </row>
    <row r="5241" spans="1:24" x14ac:dyDescent="0.3">
      <c r="A5241" s="3">
        <v>7715</v>
      </c>
      <c r="B5241" t="s">
        <v>10591</v>
      </c>
      <c r="C5241" s="3">
        <v>1</v>
      </c>
      <c r="D5241" t="s">
        <v>20593</v>
      </c>
      <c r="E5241" t="s">
        <v>824</v>
      </c>
      <c r="F5241" t="s">
        <v>16503</v>
      </c>
      <c r="G5241" t="s">
        <v>953</v>
      </c>
      <c r="H5241" t="s">
        <v>954</v>
      </c>
      <c r="I5241" s="3">
        <v>77.267849859999998</v>
      </c>
      <c r="J5241" s="3">
        <v>28.56181849</v>
      </c>
      <c r="K5241" t="s">
        <v>217</v>
      </c>
      <c r="L5241" t="s">
        <v>208</v>
      </c>
      <c r="M5241" t="s">
        <v>27</v>
      </c>
      <c r="N5241" t="s">
        <v>27</v>
      </c>
      <c r="O5241" t="s">
        <v>27</v>
      </c>
      <c r="P5241" t="s">
        <v>27</v>
      </c>
      <c r="Q5241" s="3">
        <v>2</v>
      </c>
      <c r="R5241" s="3">
        <v>14</v>
      </c>
      <c r="S5241" s="3">
        <v>500</v>
      </c>
      <c r="T5241" s="3">
        <v>2.9</v>
      </c>
      <c r="U5241" s="4">
        <v>41093</v>
      </c>
      <c r="V5241" s="1" t="str">
        <f t="shared" si="162"/>
        <v>301-600</v>
      </c>
      <c r="W52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41" s="1" t="str">
        <f t="shared" si="163"/>
        <v>2.1-3</v>
      </c>
    </row>
    <row r="5242" spans="1:24" x14ac:dyDescent="0.3">
      <c r="A5242" s="3">
        <v>6266</v>
      </c>
      <c r="B5242" t="s">
        <v>16552</v>
      </c>
      <c r="C5242" s="3">
        <v>1</v>
      </c>
      <c r="D5242" t="s">
        <v>20593</v>
      </c>
      <c r="E5242" t="s">
        <v>824</v>
      </c>
      <c r="F5242" t="s">
        <v>16553</v>
      </c>
      <c r="G5242" t="s">
        <v>1067</v>
      </c>
      <c r="H5242" t="s">
        <v>1068</v>
      </c>
      <c r="I5242" s="3">
        <v>77.313880299999994</v>
      </c>
      <c r="J5242" s="3">
        <v>28.6785183</v>
      </c>
      <c r="K5242" t="s">
        <v>217</v>
      </c>
      <c r="L5242" t="s">
        <v>208</v>
      </c>
      <c r="M5242" t="s">
        <v>27</v>
      </c>
      <c r="N5242" t="s">
        <v>27</v>
      </c>
      <c r="O5242" t="s">
        <v>27</v>
      </c>
      <c r="P5242" t="s">
        <v>27</v>
      </c>
      <c r="Q5242" s="3">
        <v>2</v>
      </c>
      <c r="R5242" s="3">
        <v>16</v>
      </c>
      <c r="S5242" s="3">
        <v>600</v>
      </c>
      <c r="T5242" s="3">
        <v>3</v>
      </c>
      <c r="U5242" s="4">
        <v>41472</v>
      </c>
      <c r="V5242" s="1" t="str">
        <f t="shared" si="162"/>
        <v>301-600</v>
      </c>
      <c r="W52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42" s="1" t="str">
        <f t="shared" si="163"/>
        <v>2.1-3</v>
      </c>
    </row>
    <row r="5243" spans="1:24" x14ac:dyDescent="0.3">
      <c r="A5243" s="3">
        <v>18057825</v>
      </c>
      <c r="B5243" t="s">
        <v>16629</v>
      </c>
      <c r="C5243" s="3">
        <v>1</v>
      </c>
      <c r="D5243" t="s">
        <v>20593</v>
      </c>
      <c r="E5243" t="s">
        <v>824</v>
      </c>
      <c r="F5243" t="s">
        <v>16630</v>
      </c>
      <c r="G5243" t="s">
        <v>1193</v>
      </c>
      <c r="H5243" t="s">
        <v>1194</v>
      </c>
      <c r="I5243" s="3">
        <v>77.189718099999993</v>
      </c>
      <c r="J5243" s="3">
        <v>28.701474999999999</v>
      </c>
      <c r="K5243" t="s">
        <v>217</v>
      </c>
      <c r="L5243" t="s">
        <v>208</v>
      </c>
      <c r="M5243" t="s">
        <v>27</v>
      </c>
      <c r="N5243" t="s">
        <v>27</v>
      </c>
      <c r="O5243" t="s">
        <v>27</v>
      </c>
      <c r="P5243" t="s">
        <v>27</v>
      </c>
      <c r="Q5243" s="3">
        <v>2</v>
      </c>
      <c r="R5243" s="3">
        <v>7</v>
      </c>
      <c r="S5243" s="3">
        <v>650</v>
      </c>
      <c r="T5243" s="3">
        <v>2.6</v>
      </c>
      <c r="U5243" s="4">
        <v>42925</v>
      </c>
      <c r="V5243" s="1" t="str">
        <f t="shared" si="162"/>
        <v>601-1000</v>
      </c>
      <c r="W52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243" s="1" t="str">
        <f t="shared" si="163"/>
        <v>2.1-3</v>
      </c>
    </row>
    <row r="5244" spans="1:24" x14ac:dyDescent="0.3">
      <c r="A5244" s="3">
        <v>302272</v>
      </c>
      <c r="B5244" t="s">
        <v>16941</v>
      </c>
      <c r="C5244" s="3">
        <v>1</v>
      </c>
      <c r="D5244" t="s">
        <v>20593</v>
      </c>
      <c r="E5244" t="s">
        <v>824</v>
      </c>
      <c r="F5244" t="s">
        <v>16942</v>
      </c>
      <c r="G5244" t="s">
        <v>1661</v>
      </c>
      <c r="H5244" t="s">
        <v>1662</v>
      </c>
      <c r="I5244" s="3">
        <v>77.217968330000005</v>
      </c>
      <c r="J5244" s="3">
        <v>28.645746670000001</v>
      </c>
      <c r="K5244" t="s">
        <v>217</v>
      </c>
      <c r="L5244" t="s">
        <v>208</v>
      </c>
      <c r="M5244" t="s">
        <v>27</v>
      </c>
      <c r="N5244" t="s">
        <v>27</v>
      </c>
      <c r="O5244" t="s">
        <v>27</v>
      </c>
      <c r="P5244" t="s">
        <v>27</v>
      </c>
      <c r="Q5244" s="3">
        <v>2</v>
      </c>
      <c r="R5244" s="3">
        <v>18</v>
      </c>
      <c r="S5244" s="3">
        <v>800</v>
      </c>
      <c r="T5244" s="3">
        <v>2.8</v>
      </c>
      <c r="U5244" s="4">
        <v>41826</v>
      </c>
      <c r="V5244" s="1" t="str">
        <f t="shared" si="162"/>
        <v>601-1000</v>
      </c>
      <c r="W52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244" s="1" t="str">
        <f t="shared" si="163"/>
        <v>2.1-3</v>
      </c>
    </row>
    <row r="5245" spans="1:24" x14ac:dyDescent="0.3">
      <c r="A5245" s="3">
        <v>18472416</v>
      </c>
      <c r="B5245" t="s">
        <v>16964</v>
      </c>
      <c r="C5245" s="3">
        <v>1</v>
      </c>
      <c r="D5245" t="s">
        <v>20593</v>
      </c>
      <c r="E5245" t="s">
        <v>824</v>
      </c>
      <c r="F5245" t="s">
        <v>16965</v>
      </c>
      <c r="G5245" t="s">
        <v>1706</v>
      </c>
      <c r="H5245" t="s">
        <v>1707</v>
      </c>
      <c r="I5245" s="3">
        <v>77.100810899999999</v>
      </c>
      <c r="J5245" s="3">
        <v>28.661970220000001</v>
      </c>
      <c r="K5245" t="s">
        <v>217</v>
      </c>
      <c r="L5245" t="s">
        <v>208</v>
      </c>
      <c r="M5245" t="s">
        <v>27</v>
      </c>
      <c r="N5245" t="s">
        <v>27</v>
      </c>
      <c r="O5245" t="s">
        <v>27</v>
      </c>
      <c r="P5245" t="s">
        <v>27</v>
      </c>
      <c r="Q5245" s="3">
        <v>2</v>
      </c>
      <c r="R5245" s="3">
        <v>18</v>
      </c>
      <c r="S5245" s="3">
        <v>700</v>
      </c>
      <c r="T5245" s="3">
        <v>3.5</v>
      </c>
      <c r="U5245" s="4">
        <v>43291</v>
      </c>
      <c r="V5245" s="1" t="str">
        <f t="shared" si="162"/>
        <v>601-1000</v>
      </c>
      <c r="W52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245" s="1" t="str">
        <f t="shared" si="163"/>
        <v>3.1-4</v>
      </c>
    </row>
    <row r="5246" spans="1:24" x14ac:dyDescent="0.3">
      <c r="A5246" s="3">
        <v>1120</v>
      </c>
      <c r="B5246" t="s">
        <v>17001</v>
      </c>
      <c r="C5246" s="3">
        <v>1</v>
      </c>
      <c r="D5246" t="s">
        <v>20593</v>
      </c>
      <c r="E5246" t="s">
        <v>824</v>
      </c>
      <c r="F5246" t="s">
        <v>17002</v>
      </c>
      <c r="G5246" t="s">
        <v>1746</v>
      </c>
      <c r="H5246" t="s">
        <v>1747</v>
      </c>
      <c r="I5246" s="3">
        <v>77.126871940000001</v>
      </c>
      <c r="J5246" s="3">
        <v>28.66598342</v>
      </c>
      <c r="K5246" t="s">
        <v>217</v>
      </c>
      <c r="L5246" t="s">
        <v>208</v>
      </c>
      <c r="M5246" t="s">
        <v>27</v>
      </c>
      <c r="N5246" t="s">
        <v>27</v>
      </c>
      <c r="O5246" t="s">
        <v>27</v>
      </c>
      <c r="P5246" t="s">
        <v>27</v>
      </c>
      <c r="Q5246" s="3">
        <v>2</v>
      </c>
      <c r="R5246" s="3">
        <v>45</v>
      </c>
      <c r="S5246" s="3">
        <v>650</v>
      </c>
      <c r="T5246" s="3">
        <v>3.1</v>
      </c>
      <c r="U5246" s="4">
        <v>40382</v>
      </c>
      <c r="V5246" s="1" t="str">
        <f t="shared" si="162"/>
        <v>601-1000</v>
      </c>
      <c r="W52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246" s="1" t="str">
        <f t="shared" si="163"/>
        <v>3.1-4</v>
      </c>
    </row>
    <row r="5247" spans="1:24" x14ac:dyDescent="0.3">
      <c r="A5247" s="3">
        <v>304212</v>
      </c>
      <c r="B5247" t="s">
        <v>17012</v>
      </c>
      <c r="C5247" s="3">
        <v>1</v>
      </c>
      <c r="D5247" t="s">
        <v>20593</v>
      </c>
      <c r="E5247" t="s">
        <v>824</v>
      </c>
      <c r="F5247" t="s">
        <v>17013</v>
      </c>
      <c r="G5247" t="s">
        <v>1746</v>
      </c>
      <c r="H5247" t="s">
        <v>1747</v>
      </c>
      <c r="I5247" s="3">
        <v>77.123639209999993</v>
      </c>
      <c r="J5247" s="3">
        <v>28.666509420000001</v>
      </c>
      <c r="K5247" t="s">
        <v>217</v>
      </c>
      <c r="L5247" t="s">
        <v>208</v>
      </c>
      <c r="M5247" t="s">
        <v>27</v>
      </c>
      <c r="N5247" t="s">
        <v>26</v>
      </c>
      <c r="O5247" t="s">
        <v>27</v>
      </c>
      <c r="P5247" t="s">
        <v>27</v>
      </c>
      <c r="Q5247" s="3">
        <v>2</v>
      </c>
      <c r="R5247" s="3">
        <v>103</v>
      </c>
      <c r="S5247" s="3">
        <v>800</v>
      </c>
      <c r="T5247" s="3">
        <v>3.1</v>
      </c>
      <c r="U5247" s="4">
        <v>42205</v>
      </c>
      <c r="V5247" s="1" t="str">
        <f t="shared" si="162"/>
        <v>601-1000</v>
      </c>
      <c r="W52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247" s="1" t="str">
        <f t="shared" si="163"/>
        <v>3.1-4</v>
      </c>
    </row>
    <row r="5248" spans="1:24" x14ac:dyDescent="0.3">
      <c r="A5248" s="3">
        <v>18355146</v>
      </c>
      <c r="B5248" t="s">
        <v>17181</v>
      </c>
      <c r="C5248" s="3">
        <v>1</v>
      </c>
      <c r="D5248" t="s">
        <v>20593</v>
      </c>
      <c r="E5248" t="s">
        <v>824</v>
      </c>
      <c r="F5248" t="s">
        <v>17182</v>
      </c>
      <c r="G5248" t="s">
        <v>1996</v>
      </c>
      <c r="H5248" t="s">
        <v>1997</v>
      </c>
      <c r="I5248" s="3">
        <v>77.116352500000005</v>
      </c>
      <c r="J5248" s="3">
        <v>28.646189700000001</v>
      </c>
      <c r="K5248" t="s">
        <v>217</v>
      </c>
      <c r="L5248" t="s">
        <v>208</v>
      </c>
      <c r="M5248" t="s">
        <v>27</v>
      </c>
      <c r="N5248" t="s">
        <v>27</v>
      </c>
      <c r="O5248" t="s">
        <v>27</v>
      </c>
      <c r="P5248" t="s">
        <v>27</v>
      </c>
      <c r="Q5248" s="3">
        <v>2</v>
      </c>
      <c r="R5248" s="3">
        <v>38</v>
      </c>
      <c r="S5248" s="3">
        <v>700</v>
      </c>
      <c r="T5248" s="3">
        <v>3.5</v>
      </c>
      <c r="U5248" s="4">
        <v>43301</v>
      </c>
      <c r="V5248" s="1" t="str">
        <f t="shared" si="162"/>
        <v>601-1000</v>
      </c>
      <c r="W52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248" s="1" t="str">
        <f t="shared" si="163"/>
        <v>3.1-4</v>
      </c>
    </row>
    <row r="5249" spans="1:24" x14ac:dyDescent="0.3">
      <c r="A5249" s="3">
        <v>5083</v>
      </c>
      <c r="B5249" t="s">
        <v>15102</v>
      </c>
      <c r="C5249" s="3">
        <v>1</v>
      </c>
      <c r="D5249" t="s">
        <v>20593</v>
      </c>
      <c r="E5249" t="s">
        <v>824</v>
      </c>
      <c r="F5249" t="s">
        <v>15103</v>
      </c>
      <c r="G5249" t="s">
        <v>10382</v>
      </c>
      <c r="H5249" t="s">
        <v>10383</v>
      </c>
      <c r="I5249" s="3">
        <v>77.078895939999995</v>
      </c>
      <c r="J5249" s="3">
        <v>28.516478339999999</v>
      </c>
      <c r="K5249" t="s">
        <v>217</v>
      </c>
      <c r="L5249" t="s">
        <v>208</v>
      </c>
      <c r="M5249" t="s">
        <v>27</v>
      </c>
      <c r="N5249" t="s">
        <v>27</v>
      </c>
      <c r="O5249" t="s">
        <v>27</v>
      </c>
      <c r="P5249" t="s">
        <v>27</v>
      </c>
      <c r="Q5249" s="3">
        <v>2</v>
      </c>
      <c r="R5249" s="3">
        <v>59</v>
      </c>
      <c r="S5249" s="3">
        <v>700</v>
      </c>
      <c r="T5249" s="3">
        <v>3.1</v>
      </c>
      <c r="U5249" s="4">
        <v>40705</v>
      </c>
      <c r="V5249" s="1" t="str">
        <f t="shared" si="162"/>
        <v>601-1000</v>
      </c>
      <c r="W52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249" s="1" t="str">
        <f t="shared" si="163"/>
        <v>3.1-4</v>
      </c>
    </row>
    <row r="5250" spans="1:24" x14ac:dyDescent="0.3">
      <c r="A5250" s="3">
        <v>18249097</v>
      </c>
      <c r="B5250" t="s">
        <v>15256</v>
      </c>
      <c r="C5250" s="3">
        <v>1</v>
      </c>
      <c r="D5250" t="s">
        <v>20593</v>
      </c>
      <c r="E5250" t="s">
        <v>824</v>
      </c>
      <c r="F5250" t="s">
        <v>15257</v>
      </c>
      <c r="G5250" t="s">
        <v>1556</v>
      </c>
      <c r="H5250" t="s">
        <v>1557</v>
      </c>
      <c r="I5250" s="3">
        <v>77.139707999999999</v>
      </c>
      <c r="J5250" s="3">
        <v>28.659466299999998</v>
      </c>
      <c r="K5250" t="s">
        <v>217</v>
      </c>
      <c r="L5250" t="s">
        <v>208</v>
      </c>
      <c r="M5250" t="s">
        <v>27</v>
      </c>
      <c r="N5250" t="s">
        <v>27</v>
      </c>
      <c r="O5250" t="s">
        <v>27</v>
      </c>
      <c r="P5250" t="s">
        <v>27</v>
      </c>
      <c r="Q5250" s="3">
        <v>2</v>
      </c>
      <c r="R5250" s="3">
        <v>6</v>
      </c>
      <c r="S5250" s="3">
        <v>600</v>
      </c>
      <c r="T5250" s="3">
        <v>3</v>
      </c>
      <c r="U5250" s="4">
        <v>42888</v>
      </c>
      <c r="V5250" s="1" t="str">
        <f t="shared" ref="V5250:V5313" si="164">IF(AND(S5250&gt;=0, S5250&lt;=300), "0-300", IF(AND(S5250&gt;=301, S5250&lt;=600), "301-600", IF(AND(S5250&gt;=601, S5250&lt;=1000), "601-1000", IF(S5250&gt;=1001, "1001 and above", ""))))</f>
        <v>301-600</v>
      </c>
      <c r="W52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50" s="1" t="str">
        <f t="shared" ref="X5250:X5313" si="165">IF(AND(T5250&gt;=0, T5250&lt;=1), "0-1", IF(AND(T5250&gt;1, T5250&lt;=2), "1.1-2", IF(AND(T5250&gt;2, T5250&lt;=3), "2.1-3", IF(AND(T5250&gt;3, T5250&lt;=4), "3.1-4", "4.1-5"))))</f>
        <v>2.1-3</v>
      </c>
    </row>
    <row r="5251" spans="1:24" x14ac:dyDescent="0.3">
      <c r="A5251" s="3">
        <v>310164</v>
      </c>
      <c r="B5251" t="s">
        <v>15312</v>
      </c>
      <c r="C5251" s="3">
        <v>1</v>
      </c>
      <c r="D5251" t="s">
        <v>20593</v>
      </c>
      <c r="E5251" t="s">
        <v>824</v>
      </c>
      <c r="F5251" t="s">
        <v>15313</v>
      </c>
      <c r="G5251" t="s">
        <v>3798</v>
      </c>
      <c r="H5251" t="s">
        <v>3799</v>
      </c>
      <c r="I5251" s="3">
        <v>77.280084299999999</v>
      </c>
      <c r="J5251" s="3">
        <v>28.5357956</v>
      </c>
      <c r="K5251" t="s">
        <v>217</v>
      </c>
      <c r="L5251" t="s">
        <v>208</v>
      </c>
      <c r="M5251" t="s">
        <v>27</v>
      </c>
      <c r="N5251" t="s">
        <v>26</v>
      </c>
      <c r="O5251" t="s">
        <v>27</v>
      </c>
      <c r="P5251" t="s">
        <v>27</v>
      </c>
      <c r="Q5251" s="3">
        <v>2</v>
      </c>
      <c r="R5251" s="3">
        <v>10</v>
      </c>
      <c r="S5251" s="3">
        <v>500</v>
      </c>
      <c r="T5251" s="3">
        <v>3</v>
      </c>
      <c r="U5251" s="4">
        <v>40338</v>
      </c>
      <c r="V5251" s="1" t="str">
        <f t="shared" si="164"/>
        <v>301-600</v>
      </c>
      <c r="W52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51" s="1" t="str">
        <f t="shared" si="165"/>
        <v>2.1-3</v>
      </c>
    </row>
    <row r="5252" spans="1:24" x14ac:dyDescent="0.3">
      <c r="A5252" s="3">
        <v>4683</v>
      </c>
      <c r="B5252" t="s">
        <v>15377</v>
      </c>
      <c r="C5252" s="3">
        <v>1</v>
      </c>
      <c r="D5252" t="s">
        <v>20593</v>
      </c>
      <c r="E5252" t="s">
        <v>824</v>
      </c>
      <c r="F5252" t="s">
        <v>15378</v>
      </c>
      <c r="G5252" t="s">
        <v>1717</v>
      </c>
      <c r="H5252" t="s">
        <v>1718</v>
      </c>
      <c r="I5252" s="3">
        <v>77.139321800000005</v>
      </c>
      <c r="J5252" s="3">
        <v>28.699190000000002</v>
      </c>
      <c r="K5252" t="s">
        <v>217</v>
      </c>
      <c r="L5252" t="s">
        <v>208</v>
      </c>
      <c r="M5252" t="s">
        <v>27</v>
      </c>
      <c r="N5252" t="s">
        <v>27</v>
      </c>
      <c r="O5252" t="s">
        <v>27</v>
      </c>
      <c r="P5252" t="s">
        <v>27</v>
      </c>
      <c r="Q5252" s="3">
        <v>2</v>
      </c>
      <c r="R5252" s="3">
        <v>79</v>
      </c>
      <c r="S5252" s="3">
        <v>500</v>
      </c>
      <c r="T5252" s="3">
        <v>3.6</v>
      </c>
      <c r="U5252" s="4">
        <v>43273</v>
      </c>
      <c r="V5252" s="1" t="str">
        <f t="shared" si="164"/>
        <v>301-600</v>
      </c>
      <c r="W52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52" s="1" t="str">
        <f t="shared" si="165"/>
        <v>3.1-4</v>
      </c>
    </row>
    <row r="5253" spans="1:24" x14ac:dyDescent="0.3">
      <c r="A5253" s="3">
        <v>7448</v>
      </c>
      <c r="B5253" t="s">
        <v>15421</v>
      </c>
      <c r="C5253" s="3">
        <v>1</v>
      </c>
      <c r="D5253" t="s">
        <v>20593</v>
      </c>
      <c r="E5253" t="s">
        <v>824</v>
      </c>
      <c r="F5253" t="s">
        <v>15422</v>
      </c>
      <c r="G5253" t="s">
        <v>1785</v>
      </c>
      <c r="H5253" t="s">
        <v>1786</v>
      </c>
      <c r="I5253" s="3">
        <v>77.184740500000004</v>
      </c>
      <c r="J5253" s="3">
        <v>28.640056099999999</v>
      </c>
      <c r="K5253" t="s">
        <v>217</v>
      </c>
      <c r="L5253" t="s">
        <v>208</v>
      </c>
      <c r="M5253" t="s">
        <v>27</v>
      </c>
      <c r="N5253" t="s">
        <v>27</v>
      </c>
      <c r="O5253" t="s">
        <v>27</v>
      </c>
      <c r="P5253" t="s">
        <v>27</v>
      </c>
      <c r="Q5253" s="3">
        <v>2</v>
      </c>
      <c r="R5253" s="3">
        <v>5</v>
      </c>
      <c r="S5253" s="3">
        <v>600</v>
      </c>
      <c r="T5253" s="3">
        <v>2.9</v>
      </c>
      <c r="U5253" s="4">
        <v>40714</v>
      </c>
      <c r="V5253" s="1" t="str">
        <f t="shared" si="164"/>
        <v>301-600</v>
      </c>
      <c r="W52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53" s="1" t="str">
        <f t="shared" si="165"/>
        <v>2.1-3</v>
      </c>
    </row>
    <row r="5254" spans="1:24" x14ac:dyDescent="0.3">
      <c r="A5254" s="3">
        <v>973</v>
      </c>
      <c r="B5254" t="s">
        <v>15509</v>
      </c>
      <c r="C5254" s="3">
        <v>1</v>
      </c>
      <c r="D5254" t="s">
        <v>20593</v>
      </c>
      <c r="E5254" t="s">
        <v>824</v>
      </c>
      <c r="F5254" t="s">
        <v>15510</v>
      </c>
      <c r="G5254" t="s">
        <v>1996</v>
      </c>
      <c r="H5254" t="s">
        <v>1997</v>
      </c>
      <c r="I5254" s="3">
        <v>77.115593200000006</v>
      </c>
      <c r="J5254" s="3">
        <v>28.645565300000001</v>
      </c>
      <c r="K5254" t="s">
        <v>217</v>
      </c>
      <c r="L5254" t="s">
        <v>208</v>
      </c>
      <c r="M5254" t="s">
        <v>27</v>
      </c>
      <c r="N5254" t="s">
        <v>27</v>
      </c>
      <c r="O5254" t="s">
        <v>27</v>
      </c>
      <c r="P5254" t="s">
        <v>27</v>
      </c>
      <c r="Q5254" s="3">
        <v>2</v>
      </c>
      <c r="R5254" s="3">
        <v>5</v>
      </c>
      <c r="S5254" s="3">
        <v>600</v>
      </c>
      <c r="T5254" s="3">
        <v>3</v>
      </c>
      <c r="U5254" s="4">
        <v>43271</v>
      </c>
      <c r="V5254" s="1" t="str">
        <f t="shared" si="164"/>
        <v>301-600</v>
      </c>
      <c r="W52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54" s="1" t="str">
        <f t="shared" si="165"/>
        <v>2.1-3</v>
      </c>
    </row>
    <row r="5255" spans="1:24" x14ac:dyDescent="0.3">
      <c r="A5255" s="3">
        <v>7788</v>
      </c>
      <c r="B5255" t="s">
        <v>3520</v>
      </c>
      <c r="C5255" s="3">
        <v>1</v>
      </c>
      <c r="D5255" t="s">
        <v>20593</v>
      </c>
      <c r="E5255" t="s">
        <v>824</v>
      </c>
      <c r="F5255" t="s">
        <v>1062</v>
      </c>
      <c r="G5255" t="s">
        <v>1061</v>
      </c>
      <c r="H5255" t="s">
        <v>1062</v>
      </c>
      <c r="I5255" s="3">
        <v>77.206259900000006</v>
      </c>
      <c r="J5255" s="3">
        <v>28.573126599999998</v>
      </c>
      <c r="K5255" t="s">
        <v>217</v>
      </c>
      <c r="L5255" t="s">
        <v>208</v>
      </c>
      <c r="M5255" t="s">
        <v>27</v>
      </c>
      <c r="N5255" t="s">
        <v>27</v>
      </c>
      <c r="O5255" t="s">
        <v>27</v>
      </c>
      <c r="P5255" t="s">
        <v>27</v>
      </c>
      <c r="Q5255" s="3">
        <v>2</v>
      </c>
      <c r="R5255" s="3">
        <v>30</v>
      </c>
      <c r="S5255" s="3">
        <v>700</v>
      </c>
      <c r="T5255" s="3">
        <v>2.2999999999999998</v>
      </c>
      <c r="U5255" s="4">
        <v>42151</v>
      </c>
      <c r="V5255" s="1" t="str">
        <f t="shared" si="164"/>
        <v>601-1000</v>
      </c>
      <c r="W52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255" s="1" t="str">
        <f t="shared" si="165"/>
        <v>2.1-3</v>
      </c>
    </row>
    <row r="5256" spans="1:24" x14ac:dyDescent="0.3">
      <c r="A5256" s="3">
        <v>301313</v>
      </c>
      <c r="B5256" t="s">
        <v>13393</v>
      </c>
      <c r="C5256" s="3">
        <v>1</v>
      </c>
      <c r="D5256" t="s">
        <v>20593</v>
      </c>
      <c r="E5256" t="s">
        <v>824</v>
      </c>
      <c r="F5256" t="s">
        <v>13394</v>
      </c>
      <c r="G5256" t="s">
        <v>1067</v>
      </c>
      <c r="H5256" t="s">
        <v>1068</v>
      </c>
      <c r="I5256" s="3">
        <v>77.324361100000004</v>
      </c>
      <c r="J5256" s="3">
        <v>28.686652500000001</v>
      </c>
      <c r="K5256" t="s">
        <v>217</v>
      </c>
      <c r="L5256" t="s">
        <v>208</v>
      </c>
      <c r="M5256" t="s">
        <v>27</v>
      </c>
      <c r="N5256" t="s">
        <v>27</v>
      </c>
      <c r="O5256" t="s">
        <v>27</v>
      </c>
      <c r="P5256" t="s">
        <v>27</v>
      </c>
      <c r="Q5256" s="3">
        <v>2</v>
      </c>
      <c r="R5256" s="3">
        <v>9</v>
      </c>
      <c r="S5256" s="3">
        <v>600</v>
      </c>
      <c r="T5256" s="3">
        <v>2.8</v>
      </c>
      <c r="U5256" s="4">
        <v>43248</v>
      </c>
      <c r="V5256" s="1" t="str">
        <f t="shared" si="164"/>
        <v>301-600</v>
      </c>
      <c r="W52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56" s="1" t="str">
        <f t="shared" si="165"/>
        <v>2.1-3</v>
      </c>
    </row>
    <row r="5257" spans="1:24" x14ac:dyDescent="0.3">
      <c r="A5257" s="3">
        <v>2399</v>
      </c>
      <c r="B5257" t="s">
        <v>13512</v>
      </c>
      <c r="C5257" s="3">
        <v>1</v>
      </c>
      <c r="D5257" t="s">
        <v>20593</v>
      </c>
      <c r="E5257" t="s">
        <v>824</v>
      </c>
      <c r="F5257" t="s">
        <v>13513</v>
      </c>
      <c r="G5257" t="s">
        <v>1251</v>
      </c>
      <c r="H5257" t="s">
        <v>1252</v>
      </c>
      <c r="I5257" s="3">
        <v>77.098250500000006</v>
      </c>
      <c r="J5257" s="3">
        <v>28.631387</v>
      </c>
      <c r="K5257" t="s">
        <v>217</v>
      </c>
      <c r="L5257" t="s">
        <v>208</v>
      </c>
      <c r="M5257" t="s">
        <v>27</v>
      </c>
      <c r="N5257" t="s">
        <v>26</v>
      </c>
      <c r="O5257" t="s">
        <v>27</v>
      </c>
      <c r="P5257" t="s">
        <v>27</v>
      </c>
      <c r="Q5257" s="3">
        <v>2</v>
      </c>
      <c r="R5257" s="3">
        <v>74</v>
      </c>
      <c r="S5257" s="3">
        <v>600</v>
      </c>
      <c r="T5257" s="3">
        <v>3.4</v>
      </c>
      <c r="U5257" s="4">
        <v>41779</v>
      </c>
      <c r="V5257" s="1" t="str">
        <f t="shared" si="164"/>
        <v>301-600</v>
      </c>
      <c r="W52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57" s="1" t="str">
        <f t="shared" si="165"/>
        <v>3.1-4</v>
      </c>
    </row>
    <row r="5258" spans="1:24" x14ac:dyDescent="0.3">
      <c r="A5258" s="3">
        <v>18379474</v>
      </c>
      <c r="B5258" t="s">
        <v>6804</v>
      </c>
      <c r="C5258" s="3">
        <v>1</v>
      </c>
      <c r="D5258" t="s">
        <v>20593</v>
      </c>
      <c r="E5258" t="s">
        <v>824</v>
      </c>
      <c r="F5258" t="s">
        <v>13811</v>
      </c>
      <c r="G5258" t="s">
        <v>1706</v>
      </c>
      <c r="H5258" t="s">
        <v>1707</v>
      </c>
      <c r="I5258" s="3">
        <v>77.100577200000004</v>
      </c>
      <c r="J5258" s="3">
        <v>28.662186500000001</v>
      </c>
      <c r="K5258" t="s">
        <v>217</v>
      </c>
      <c r="L5258" t="s">
        <v>208</v>
      </c>
      <c r="M5258" t="s">
        <v>27</v>
      </c>
      <c r="N5258" t="s">
        <v>26</v>
      </c>
      <c r="O5258" t="s">
        <v>27</v>
      </c>
      <c r="P5258" t="s">
        <v>27</v>
      </c>
      <c r="Q5258" s="3">
        <v>2</v>
      </c>
      <c r="R5258" s="3">
        <v>29</v>
      </c>
      <c r="S5258" s="3">
        <v>600</v>
      </c>
      <c r="T5258" s="3">
        <v>3.6</v>
      </c>
      <c r="U5258" s="4">
        <v>41042</v>
      </c>
      <c r="V5258" s="1" t="str">
        <f t="shared" si="164"/>
        <v>301-600</v>
      </c>
      <c r="W52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58" s="1" t="str">
        <f t="shared" si="165"/>
        <v>3.1-4</v>
      </c>
    </row>
    <row r="5259" spans="1:24" x14ac:dyDescent="0.3">
      <c r="A5259" s="3">
        <v>18371401</v>
      </c>
      <c r="B5259" t="s">
        <v>13868</v>
      </c>
      <c r="C5259" s="3">
        <v>1</v>
      </c>
      <c r="D5259" t="s">
        <v>20593</v>
      </c>
      <c r="E5259" t="s">
        <v>824</v>
      </c>
      <c r="F5259" t="s">
        <v>13869</v>
      </c>
      <c r="G5259" t="s">
        <v>1801</v>
      </c>
      <c r="H5259" t="s">
        <v>1802</v>
      </c>
      <c r="I5259" s="3">
        <v>77.120615689999994</v>
      </c>
      <c r="J5259" s="3">
        <v>28.641124179999998</v>
      </c>
      <c r="K5259" t="s">
        <v>217</v>
      </c>
      <c r="L5259" t="s">
        <v>208</v>
      </c>
      <c r="M5259" t="s">
        <v>27</v>
      </c>
      <c r="N5259" t="s">
        <v>26</v>
      </c>
      <c r="O5259" t="s">
        <v>27</v>
      </c>
      <c r="P5259" t="s">
        <v>27</v>
      </c>
      <c r="Q5259" s="3">
        <v>2</v>
      </c>
      <c r="R5259" s="3">
        <v>21</v>
      </c>
      <c r="S5259" s="3">
        <v>500</v>
      </c>
      <c r="T5259" s="3">
        <v>3.1</v>
      </c>
      <c r="U5259" s="4">
        <v>41055</v>
      </c>
      <c r="V5259" s="1" t="str">
        <f t="shared" si="164"/>
        <v>301-600</v>
      </c>
      <c r="W52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59" s="1" t="str">
        <f t="shared" si="165"/>
        <v>3.1-4</v>
      </c>
    </row>
    <row r="5260" spans="1:24" x14ac:dyDescent="0.3">
      <c r="A5260" s="3">
        <v>1461</v>
      </c>
      <c r="B5260" t="s">
        <v>1499</v>
      </c>
      <c r="C5260" s="3">
        <v>1</v>
      </c>
      <c r="D5260" t="s">
        <v>20593</v>
      </c>
      <c r="E5260" t="s">
        <v>824</v>
      </c>
      <c r="F5260" t="s">
        <v>13907</v>
      </c>
      <c r="G5260" t="s">
        <v>1867</v>
      </c>
      <c r="H5260" t="s">
        <v>1868</v>
      </c>
      <c r="I5260" s="3">
        <v>77.286879799999994</v>
      </c>
      <c r="J5260" s="3">
        <v>28.5336131</v>
      </c>
      <c r="K5260" t="s">
        <v>217</v>
      </c>
      <c r="L5260" t="s">
        <v>208</v>
      </c>
      <c r="M5260" t="s">
        <v>27</v>
      </c>
      <c r="N5260" t="s">
        <v>27</v>
      </c>
      <c r="O5260" t="s">
        <v>27</v>
      </c>
      <c r="P5260" t="s">
        <v>27</v>
      </c>
      <c r="Q5260" s="3">
        <v>2</v>
      </c>
      <c r="R5260" s="3">
        <v>19</v>
      </c>
      <c r="S5260" s="3">
        <v>500</v>
      </c>
      <c r="T5260" s="3">
        <v>3</v>
      </c>
      <c r="U5260" s="4">
        <v>40325</v>
      </c>
      <c r="V5260" s="1" t="str">
        <f t="shared" si="164"/>
        <v>301-600</v>
      </c>
      <c r="W52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60" s="1" t="str">
        <f t="shared" si="165"/>
        <v>2.1-3</v>
      </c>
    </row>
    <row r="5261" spans="1:24" x14ac:dyDescent="0.3">
      <c r="A5261" s="3">
        <v>2902</v>
      </c>
      <c r="B5261" t="s">
        <v>3457</v>
      </c>
      <c r="C5261" s="3">
        <v>1</v>
      </c>
      <c r="D5261" t="s">
        <v>20593</v>
      </c>
      <c r="E5261" t="s">
        <v>824</v>
      </c>
      <c r="F5261" t="s">
        <v>13999</v>
      </c>
      <c r="G5261" t="s">
        <v>1992</v>
      </c>
      <c r="H5261" t="s">
        <v>1993</v>
      </c>
      <c r="I5261" s="3">
        <v>77.240650500000001</v>
      </c>
      <c r="J5261" s="3">
        <v>28.6023444</v>
      </c>
      <c r="K5261" t="s">
        <v>217</v>
      </c>
      <c r="L5261" t="s">
        <v>208</v>
      </c>
      <c r="M5261" t="s">
        <v>27</v>
      </c>
      <c r="N5261" t="s">
        <v>27</v>
      </c>
      <c r="O5261" t="s">
        <v>27</v>
      </c>
      <c r="P5261" t="s">
        <v>27</v>
      </c>
      <c r="Q5261" s="3">
        <v>2</v>
      </c>
      <c r="R5261" s="3">
        <v>286</v>
      </c>
      <c r="S5261" s="3">
        <v>550</v>
      </c>
      <c r="T5261" s="3">
        <v>3.7</v>
      </c>
      <c r="U5261" s="4">
        <v>42512</v>
      </c>
      <c r="V5261" s="1" t="str">
        <f t="shared" si="164"/>
        <v>301-600</v>
      </c>
      <c r="W52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61" s="1" t="str">
        <f t="shared" si="165"/>
        <v>3.1-4</v>
      </c>
    </row>
    <row r="5262" spans="1:24" x14ac:dyDescent="0.3">
      <c r="A5262" s="3">
        <v>7879</v>
      </c>
      <c r="B5262" t="s">
        <v>11977</v>
      </c>
      <c r="C5262" s="3">
        <v>1</v>
      </c>
      <c r="D5262" t="s">
        <v>20593</v>
      </c>
      <c r="E5262" t="s">
        <v>824</v>
      </c>
      <c r="F5262" t="s">
        <v>11978</v>
      </c>
      <c r="G5262" t="s">
        <v>1278</v>
      </c>
      <c r="H5262" t="s">
        <v>1279</v>
      </c>
      <c r="I5262" s="3">
        <v>77.241637900000001</v>
      </c>
      <c r="J5262" s="3">
        <v>28.5798378</v>
      </c>
      <c r="K5262" t="s">
        <v>217</v>
      </c>
      <c r="L5262" t="s">
        <v>208</v>
      </c>
      <c r="M5262" t="s">
        <v>27</v>
      </c>
      <c r="N5262" t="s">
        <v>26</v>
      </c>
      <c r="O5262" t="s">
        <v>27</v>
      </c>
      <c r="P5262" t="s">
        <v>27</v>
      </c>
      <c r="Q5262" s="3">
        <v>2</v>
      </c>
      <c r="R5262" s="3">
        <v>21</v>
      </c>
      <c r="S5262" s="3">
        <v>500</v>
      </c>
      <c r="T5262" s="3">
        <v>3.1</v>
      </c>
      <c r="U5262" s="4">
        <v>41748</v>
      </c>
      <c r="V5262" s="1" t="str">
        <f t="shared" si="164"/>
        <v>301-600</v>
      </c>
      <c r="W52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62" s="1" t="str">
        <f t="shared" si="165"/>
        <v>3.1-4</v>
      </c>
    </row>
    <row r="5263" spans="1:24" x14ac:dyDescent="0.3">
      <c r="A5263" s="3">
        <v>9643</v>
      </c>
      <c r="B5263" t="s">
        <v>12037</v>
      </c>
      <c r="C5263" s="3">
        <v>1</v>
      </c>
      <c r="D5263" t="s">
        <v>20593</v>
      </c>
      <c r="E5263" t="s">
        <v>824</v>
      </c>
      <c r="F5263" t="s">
        <v>12038</v>
      </c>
      <c r="G5263" t="s">
        <v>1345</v>
      </c>
      <c r="H5263" t="s">
        <v>1346</v>
      </c>
      <c r="I5263" s="3">
        <v>77.200319879999995</v>
      </c>
      <c r="J5263" s="3">
        <v>28.654943079999999</v>
      </c>
      <c r="K5263" t="s">
        <v>217</v>
      </c>
      <c r="L5263" t="s">
        <v>208</v>
      </c>
      <c r="M5263" t="s">
        <v>27</v>
      </c>
      <c r="N5263" t="s">
        <v>27</v>
      </c>
      <c r="O5263" t="s">
        <v>27</v>
      </c>
      <c r="P5263" t="s">
        <v>27</v>
      </c>
      <c r="Q5263" s="3">
        <v>2</v>
      </c>
      <c r="R5263" s="3">
        <v>177</v>
      </c>
      <c r="S5263" s="3">
        <v>650</v>
      </c>
      <c r="T5263" s="3">
        <v>3.7</v>
      </c>
      <c r="U5263" s="4">
        <v>41007</v>
      </c>
      <c r="V5263" s="1" t="str">
        <f t="shared" si="164"/>
        <v>601-1000</v>
      </c>
      <c r="W52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263" s="1" t="str">
        <f t="shared" si="165"/>
        <v>3.1-4</v>
      </c>
    </row>
    <row r="5264" spans="1:24" x14ac:dyDescent="0.3">
      <c r="A5264" s="3">
        <v>6095</v>
      </c>
      <c r="B5264" t="s">
        <v>12089</v>
      </c>
      <c r="C5264" s="3">
        <v>1</v>
      </c>
      <c r="D5264" t="s">
        <v>20593</v>
      </c>
      <c r="E5264" t="s">
        <v>824</v>
      </c>
      <c r="F5264" t="s">
        <v>12090</v>
      </c>
      <c r="G5264" t="s">
        <v>1440</v>
      </c>
      <c r="H5264" t="s">
        <v>1441</v>
      </c>
      <c r="I5264" s="3">
        <v>77.279485399999999</v>
      </c>
      <c r="J5264" s="3">
        <v>28.645585000000001</v>
      </c>
      <c r="K5264" t="s">
        <v>217</v>
      </c>
      <c r="L5264" t="s">
        <v>208</v>
      </c>
      <c r="M5264" t="s">
        <v>27</v>
      </c>
      <c r="N5264" t="s">
        <v>27</v>
      </c>
      <c r="O5264" t="s">
        <v>27</v>
      </c>
      <c r="P5264" t="s">
        <v>27</v>
      </c>
      <c r="Q5264" s="3">
        <v>2</v>
      </c>
      <c r="R5264" s="3">
        <v>25</v>
      </c>
      <c r="S5264" s="3">
        <v>500</v>
      </c>
      <c r="T5264" s="3">
        <v>2.7</v>
      </c>
      <c r="U5264" s="4">
        <v>40271</v>
      </c>
      <c r="V5264" s="1" t="str">
        <f t="shared" si="164"/>
        <v>301-600</v>
      </c>
      <c r="W52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64" s="1" t="str">
        <f t="shared" si="165"/>
        <v>2.1-3</v>
      </c>
    </row>
    <row r="5265" spans="1:24" x14ac:dyDescent="0.3">
      <c r="A5265" s="3">
        <v>7332</v>
      </c>
      <c r="B5265" t="s">
        <v>12099</v>
      </c>
      <c r="C5265" s="3">
        <v>1</v>
      </c>
      <c r="D5265" t="s">
        <v>20593</v>
      </c>
      <c r="E5265" t="s">
        <v>824</v>
      </c>
      <c r="F5265" t="s">
        <v>12100</v>
      </c>
      <c r="G5265" t="s">
        <v>1459</v>
      </c>
      <c r="H5265" t="s">
        <v>1460</v>
      </c>
      <c r="I5265" s="3">
        <v>77.118088900000004</v>
      </c>
      <c r="J5265" s="3">
        <v>28.5415025</v>
      </c>
      <c r="K5265" t="s">
        <v>217</v>
      </c>
      <c r="L5265" t="s">
        <v>208</v>
      </c>
      <c r="M5265" t="s">
        <v>27</v>
      </c>
      <c r="N5265" t="s">
        <v>27</v>
      </c>
      <c r="O5265" t="s">
        <v>27</v>
      </c>
      <c r="P5265" t="s">
        <v>27</v>
      </c>
      <c r="Q5265" s="3">
        <v>2</v>
      </c>
      <c r="R5265" s="3">
        <v>16</v>
      </c>
      <c r="S5265" s="3">
        <v>600</v>
      </c>
      <c r="T5265" s="3">
        <v>3.1</v>
      </c>
      <c r="U5265" s="4">
        <v>42844</v>
      </c>
      <c r="V5265" s="1" t="str">
        <f t="shared" si="164"/>
        <v>301-600</v>
      </c>
      <c r="W52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65" s="1" t="str">
        <f t="shared" si="165"/>
        <v>3.1-4</v>
      </c>
    </row>
    <row r="5266" spans="1:24" x14ac:dyDescent="0.3">
      <c r="A5266" s="3">
        <v>311229</v>
      </c>
      <c r="B5266" t="s">
        <v>12174</v>
      </c>
      <c r="C5266" s="3">
        <v>1</v>
      </c>
      <c r="D5266" t="s">
        <v>20593</v>
      </c>
      <c r="E5266" t="s">
        <v>824</v>
      </c>
      <c r="F5266" t="s">
        <v>12175</v>
      </c>
      <c r="G5266" t="s">
        <v>1524</v>
      </c>
      <c r="H5266" t="s">
        <v>1525</v>
      </c>
      <c r="I5266" s="3">
        <v>77.339103399999999</v>
      </c>
      <c r="J5266" s="3">
        <v>28.6077552</v>
      </c>
      <c r="K5266" t="s">
        <v>217</v>
      </c>
      <c r="L5266" t="s">
        <v>208</v>
      </c>
      <c r="M5266" t="s">
        <v>27</v>
      </c>
      <c r="N5266" t="s">
        <v>27</v>
      </c>
      <c r="O5266" t="s">
        <v>27</v>
      </c>
      <c r="P5266" t="s">
        <v>27</v>
      </c>
      <c r="Q5266" s="3">
        <v>2</v>
      </c>
      <c r="R5266" s="3">
        <v>4</v>
      </c>
      <c r="S5266" s="3">
        <v>500</v>
      </c>
      <c r="T5266" s="3">
        <v>2.9</v>
      </c>
      <c r="U5266" s="4">
        <v>42465</v>
      </c>
      <c r="V5266" s="1" t="str">
        <f t="shared" si="164"/>
        <v>301-600</v>
      </c>
      <c r="W52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66" s="1" t="str">
        <f t="shared" si="165"/>
        <v>2.1-3</v>
      </c>
    </row>
    <row r="5267" spans="1:24" x14ac:dyDescent="0.3">
      <c r="A5267" s="3">
        <v>305490</v>
      </c>
      <c r="B5267" t="s">
        <v>12280</v>
      </c>
      <c r="C5267" s="3">
        <v>1</v>
      </c>
      <c r="D5267" t="s">
        <v>20593</v>
      </c>
      <c r="E5267" t="s">
        <v>824</v>
      </c>
      <c r="F5267" t="s">
        <v>12281</v>
      </c>
      <c r="G5267" t="s">
        <v>1661</v>
      </c>
      <c r="H5267" t="s">
        <v>1662</v>
      </c>
      <c r="I5267" s="3">
        <v>77.214233840000006</v>
      </c>
      <c r="J5267" s="3">
        <v>28.645222140000001</v>
      </c>
      <c r="K5267" t="s">
        <v>217</v>
      </c>
      <c r="L5267" t="s">
        <v>208</v>
      </c>
      <c r="M5267" t="s">
        <v>27</v>
      </c>
      <c r="N5267" t="s">
        <v>27</v>
      </c>
      <c r="O5267" t="s">
        <v>27</v>
      </c>
      <c r="P5267" t="s">
        <v>27</v>
      </c>
      <c r="Q5267" s="3">
        <v>2</v>
      </c>
      <c r="R5267" s="3">
        <v>5</v>
      </c>
      <c r="S5267" s="3">
        <v>500</v>
      </c>
      <c r="T5267" s="3">
        <v>3</v>
      </c>
      <c r="U5267" s="4">
        <v>42122</v>
      </c>
      <c r="V5267" s="1" t="str">
        <f t="shared" si="164"/>
        <v>301-600</v>
      </c>
      <c r="W52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67" s="1" t="str">
        <f t="shared" si="165"/>
        <v>2.1-3</v>
      </c>
    </row>
    <row r="5268" spans="1:24" x14ac:dyDescent="0.3">
      <c r="A5268" s="3">
        <v>8940</v>
      </c>
      <c r="B5268" t="s">
        <v>12311</v>
      </c>
      <c r="C5268" s="3">
        <v>1</v>
      </c>
      <c r="D5268" t="s">
        <v>20593</v>
      </c>
      <c r="E5268" t="s">
        <v>824</v>
      </c>
      <c r="F5268" t="s">
        <v>12312</v>
      </c>
      <c r="G5268" t="s">
        <v>1717</v>
      </c>
      <c r="H5268" t="s">
        <v>1718</v>
      </c>
      <c r="I5268" s="3">
        <v>77.141482300000007</v>
      </c>
      <c r="J5268" s="3">
        <v>28.7052826</v>
      </c>
      <c r="K5268" t="s">
        <v>217</v>
      </c>
      <c r="L5268" t="s">
        <v>208</v>
      </c>
      <c r="M5268" t="s">
        <v>27</v>
      </c>
      <c r="N5268" t="s">
        <v>27</v>
      </c>
      <c r="O5268" t="s">
        <v>27</v>
      </c>
      <c r="P5268" t="s">
        <v>27</v>
      </c>
      <c r="Q5268" s="3">
        <v>2</v>
      </c>
      <c r="R5268" s="3">
        <v>29</v>
      </c>
      <c r="S5268" s="3">
        <v>650</v>
      </c>
      <c r="T5268" s="3">
        <v>3.2</v>
      </c>
      <c r="U5268" s="4">
        <v>41373</v>
      </c>
      <c r="V5268" s="1" t="str">
        <f t="shared" si="164"/>
        <v>601-1000</v>
      </c>
      <c r="W52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268" s="1" t="str">
        <f t="shared" si="165"/>
        <v>3.1-4</v>
      </c>
    </row>
    <row r="5269" spans="1:24" x14ac:dyDescent="0.3">
      <c r="A5269" s="3">
        <v>304319</v>
      </c>
      <c r="B5269" t="s">
        <v>12502</v>
      </c>
      <c r="C5269" s="3">
        <v>1</v>
      </c>
      <c r="D5269" t="s">
        <v>20593</v>
      </c>
      <c r="E5269" t="s">
        <v>824</v>
      </c>
      <c r="F5269" t="s">
        <v>12503</v>
      </c>
      <c r="G5269" t="s">
        <v>2020</v>
      </c>
      <c r="H5269" t="s">
        <v>2021</v>
      </c>
      <c r="I5269" s="3">
        <v>77.100428399999998</v>
      </c>
      <c r="J5269" s="3">
        <v>28.640746499999999</v>
      </c>
      <c r="K5269" t="s">
        <v>217</v>
      </c>
      <c r="L5269" t="s">
        <v>208</v>
      </c>
      <c r="M5269" t="s">
        <v>27</v>
      </c>
      <c r="N5269" t="s">
        <v>27</v>
      </c>
      <c r="O5269" t="s">
        <v>27</v>
      </c>
      <c r="P5269" t="s">
        <v>27</v>
      </c>
      <c r="Q5269" s="3">
        <v>2</v>
      </c>
      <c r="R5269" s="3">
        <v>7</v>
      </c>
      <c r="S5269" s="3">
        <v>550</v>
      </c>
      <c r="T5269" s="3">
        <v>3</v>
      </c>
      <c r="U5269" s="4">
        <v>41022</v>
      </c>
      <c r="V5269" s="1" t="str">
        <f t="shared" si="164"/>
        <v>301-600</v>
      </c>
      <c r="W52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69" s="1" t="str">
        <f t="shared" si="165"/>
        <v>2.1-3</v>
      </c>
    </row>
    <row r="5270" spans="1:24" x14ac:dyDescent="0.3">
      <c r="A5270" s="3">
        <v>2903</v>
      </c>
      <c r="B5270" t="s">
        <v>6804</v>
      </c>
      <c r="C5270" s="3">
        <v>1</v>
      </c>
      <c r="D5270" t="s">
        <v>20593</v>
      </c>
      <c r="E5270" t="s">
        <v>824</v>
      </c>
      <c r="F5270" t="s">
        <v>10146</v>
      </c>
      <c r="G5270" t="s">
        <v>960</v>
      </c>
      <c r="H5270" t="s">
        <v>961</v>
      </c>
      <c r="I5270" s="3">
        <v>77.221878700000005</v>
      </c>
      <c r="J5270" s="3">
        <v>28.635039500000001</v>
      </c>
      <c r="K5270" t="s">
        <v>217</v>
      </c>
      <c r="L5270" t="s">
        <v>208</v>
      </c>
      <c r="M5270" t="s">
        <v>27</v>
      </c>
      <c r="N5270" t="s">
        <v>27</v>
      </c>
      <c r="O5270" t="s">
        <v>27</v>
      </c>
      <c r="P5270" t="s">
        <v>27</v>
      </c>
      <c r="Q5270" s="3">
        <v>2</v>
      </c>
      <c r="R5270" s="3">
        <v>2185</v>
      </c>
      <c r="S5270" s="3">
        <v>600</v>
      </c>
      <c r="T5270" s="3">
        <v>3.5</v>
      </c>
      <c r="U5270" s="4">
        <v>41340</v>
      </c>
      <c r="V5270" s="1" t="str">
        <f t="shared" si="164"/>
        <v>301-600</v>
      </c>
      <c r="W52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70" s="1" t="str">
        <f t="shared" si="165"/>
        <v>3.1-4</v>
      </c>
    </row>
    <row r="5271" spans="1:24" x14ac:dyDescent="0.3">
      <c r="A5271" s="3">
        <v>18395106</v>
      </c>
      <c r="B5271" t="s">
        <v>10178</v>
      </c>
      <c r="C5271" s="3">
        <v>1</v>
      </c>
      <c r="D5271" t="s">
        <v>20593</v>
      </c>
      <c r="E5271" t="s">
        <v>824</v>
      </c>
      <c r="F5271" t="s">
        <v>10179</v>
      </c>
      <c r="G5271" t="s">
        <v>1043</v>
      </c>
      <c r="H5271" t="s">
        <v>1044</v>
      </c>
      <c r="I5271" s="3">
        <v>77.204065600000007</v>
      </c>
      <c r="J5271" s="3">
        <v>28.6955226</v>
      </c>
      <c r="K5271" t="s">
        <v>217</v>
      </c>
      <c r="L5271" t="s">
        <v>208</v>
      </c>
      <c r="M5271" t="s">
        <v>27</v>
      </c>
      <c r="N5271" t="s">
        <v>26</v>
      </c>
      <c r="O5271" t="s">
        <v>27</v>
      </c>
      <c r="P5271" t="s">
        <v>27</v>
      </c>
      <c r="Q5271" s="3">
        <v>2</v>
      </c>
      <c r="R5271" s="3">
        <v>12</v>
      </c>
      <c r="S5271" s="3">
        <v>600</v>
      </c>
      <c r="T5271" s="3">
        <v>3</v>
      </c>
      <c r="U5271" s="4">
        <v>42453</v>
      </c>
      <c r="V5271" s="1" t="str">
        <f t="shared" si="164"/>
        <v>301-600</v>
      </c>
      <c r="W52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71" s="1" t="str">
        <f t="shared" si="165"/>
        <v>2.1-3</v>
      </c>
    </row>
    <row r="5272" spans="1:24" x14ac:dyDescent="0.3">
      <c r="A5272" s="3">
        <v>2616</v>
      </c>
      <c r="B5272" t="s">
        <v>3615</v>
      </c>
      <c r="C5272" s="3">
        <v>1</v>
      </c>
      <c r="D5272" t="s">
        <v>20593</v>
      </c>
      <c r="E5272" t="s">
        <v>824</v>
      </c>
      <c r="F5272" t="s">
        <v>10202</v>
      </c>
      <c r="G5272" t="s">
        <v>1074</v>
      </c>
      <c r="H5272" t="s">
        <v>1075</v>
      </c>
      <c r="I5272" s="3">
        <v>77.215897139999996</v>
      </c>
      <c r="J5272" s="3">
        <v>28.528902089999999</v>
      </c>
      <c r="K5272" t="s">
        <v>217</v>
      </c>
      <c r="L5272" t="s">
        <v>208</v>
      </c>
      <c r="M5272" t="s">
        <v>27</v>
      </c>
      <c r="N5272" t="s">
        <v>27</v>
      </c>
      <c r="O5272" t="s">
        <v>27</v>
      </c>
      <c r="P5272" t="s">
        <v>27</v>
      </c>
      <c r="Q5272" s="3">
        <v>2</v>
      </c>
      <c r="R5272" s="3">
        <v>138</v>
      </c>
      <c r="S5272" s="3">
        <v>550</v>
      </c>
      <c r="T5272" s="3">
        <v>2.8</v>
      </c>
      <c r="U5272" s="4">
        <v>42445</v>
      </c>
      <c r="V5272" s="1" t="str">
        <f t="shared" si="164"/>
        <v>301-600</v>
      </c>
      <c r="W52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72" s="1" t="str">
        <f t="shared" si="165"/>
        <v>2.1-3</v>
      </c>
    </row>
    <row r="5273" spans="1:24" x14ac:dyDescent="0.3">
      <c r="A5273" s="3">
        <v>305652</v>
      </c>
      <c r="B5273" t="s">
        <v>10231</v>
      </c>
      <c r="C5273" s="3">
        <v>1</v>
      </c>
      <c r="D5273" t="s">
        <v>20593</v>
      </c>
      <c r="E5273" t="s">
        <v>824</v>
      </c>
      <c r="F5273" t="s">
        <v>10232</v>
      </c>
      <c r="G5273" t="s">
        <v>1142</v>
      </c>
      <c r="H5273" t="s">
        <v>1143</v>
      </c>
      <c r="I5273" s="3">
        <v>77.240403999999998</v>
      </c>
      <c r="J5273" s="3">
        <v>28.541886999999999</v>
      </c>
      <c r="K5273" t="s">
        <v>217</v>
      </c>
      <c r="L5273" t="s">
        <v>208</v>
      </c>
      <c r="M5273" t="s">
        <v>27</v>
      </c>
      <c r="N5273" t="s">
        <v>27</v>
      </c>
      <c r="O5273" t="s">
        <v>27</v>
      </c>
      <c r="P5273" t="s">
        <v>27</v>
      </c>
      <c r="Q5273" s="3">
        <v>2</v>
      </c>
      <c r="R5273" s="3">
        <v>44</v>
      </c>
      <c r="S5273" s="3">
        <v>500</v>
      </c>
      <c r="T5273" s="3">
        <v>3.4</v>
      </c>
      <c r="U5273" s="4">
        <v>41699</v>
      </c>
      <c r="V5273" s="1" t="str">
        <f t="shared" si="164"/>
        <v>301-600</v>
      </c>
      <c r="W52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73" s="1" t="str">
        <f t="shared" si="165"/>
        <v>3.1-4</v>
      </c>
    </row>
    <row r="5274" spans="1:24" x14ac:dyDescent="0.3">
      <c r="A5274" s="3">
        <v>18458625</v>
      </c>
      <c r="B5274" t="s">
        <v>10345</v>
      </c>
      <c r="C5274" s="3">
        <v>1</v>
      </c>
      <c r="D5274" t="s">
        <v>20593</v>
      </c>
      <c r="E5274" t="s">
        <v>824</v>
      </c>
      <c r="F5274" t="s">
        <v>10346</v>
      </c>
      <c r="G5274" t="s">
        <v>1300</v>
      </c>
      <c r="H5274" t="s">
        <v>1301</v>
      </c>
      <c r="I5274" s="3">
        <v>0</v>
      </c>
      <c r="J5274" s="3">
        <v>0</v>
      </c>
      <c r="K5274" t="s">
        <v>217</v>
      </c>
      <c r="L5274" t="s">
        <v>208</v>
      </c>
      <c r="M5274" t="s">
        <v>27</v>
      </c>
      <c r="N5274" t="s">
        <v>26</v>
      </c>
      <c r="O5274" t="s">
        <v>27</v>
      </c>
      <c r="P5274" t="s">
        <v>27</v>
      </c>
      <c r="Q5274" s="3">
        <v>2</v>
      </c>
      <c r="R5274" s="3">
        <v>4</v>
      </c>
      <c r="S5274" s="3">
        <v>500</v>
      </c>
      <c r="T5274" s="3">
        <v>3</v>
      </c>
      <c r="U5274" s="4">
        <v>41356</v>
      </c>
      <c r="V5274" s="1" t="str">
        <f t="shared" si="164"/>
        <v>301-600</v>
      </c>
      <c r="W52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74" s="1" t="str">
        <f t="shared" si="165"/>
        <v>2.1-3</v>
      </c>
    </row>
    <row r="5275" spans="1:24" x14ac:dyDescent="0.3">
      <c r="A5275" s="3">
        <v>302254</v>
      </c>
      <c r="B5275" t="s">
        <v>10380</v>
      </c>
      <c r="C5275" s="3">
        <v>1</v>
      </c>
      <c r="D5275" t="s">
        <v>20593</v>
      </c>
      <c r="E5275" t="s">
        <v>824</v>
      </c>
      <c r="F5275" t="s">
        <v>10381</v>
      </c>
      <c r="G5275" t="s">
        <v>10382</v>
      </c>
      <c r="H5275" t="s">
        <v>10383</v>
      </c>
      <c r="I5275" s="3">
        <v>77.078475600000004</v>
      </c>
      <c r="J5275" s="3">
        <v>28.516153299999999</v>
      </c>
      <c r="K5275" t="s">
        <v>217</v>
      </c>
      <c r="L5275" t="s">
        <v>208</v>
      </c>
      <c r="M5275" t="s">
        <v>27</v>
      </c>
      <c r="N5275" t="s">
        <v>26</v>
      </c>
      <c r="O5275" t="s">
        <v>27</v>
      </c>
      <c r="P5275" t="s">
        <v>27</v>
      </c>
      <c r="Q5275" s="3">
        <v>2</v>
      </c>
      <c r="R5275" s="3">
        <v>36</v>
      </c>
      <c r="S5275" s="3">
        <v>600</v>
      </c>
      <c r="T5275" s="3">
        <v>3.3</v>
      </c>
      <c r="U5275" s="4">
        <v>41339</v>
      </c>
      <c r="V5275" s="1" t="str">
        <f t="shared" si="164"/>
        <v>301-600</v>
      </c>
      <c r="W52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75" s="1" t="str">
        <f t="shared" si="165"/>
        <v>3.1-4</v>
      </c>
    </row>
    <row r="5276" spans="1:24" x14ac:dyDescent="0.3">
      <c r="A5276" s="3">
        <v>300013</v>
      </c>
      <c r="B5276" t="s">
        <v>10591</v>
      </c>
      <c r="C5276" s="3">
        <v>1</v>
      </c>
      <c r="D5276" t="s">
        <v>20593</v>
      </c>
      <c r="E5276" t="s">
        <v>824</v>
      </c>
      <c r="F5276" t="s">
        <v>10592</v>
      </c>
      <c r="G5276" t="s">
        <v>1654</v>
      </c>
      <c r="H5276" t="s">
        <v>1655</v>
      </c>
      <c r="I5276" s="3">
        <v>77.268270999999999</v>
      </c>
      <c r="J5276" s="3">
        <v>28.561703000000001</v>
      </c>
      <c r="K5276" t="s">
        <v>217</v>
      </c>
      <c r="L5276" t="s">
        <v>208</v>
      </c>
      <c r="M5276" t="s">
        <v>27</v>
      </c>
      <c r="N5276" t="s">
        <v>27</v>
      </c>
      <c r="O5276" t="s">
        <v>27</v>
      </c>
      <c r="P5276" t="s">
        <v>27</v>
      </c>
      <c r="Q5276" s="3">
        <v>2</v>
      </c>
      <c r="R5276" s="3">
        <v>9</v>
      </c>
      <c r="S5276" s="3">
        <v>500</v>
      </c>
      <c r="T5276" s="3">
        <v>2.9</v>
      </c>
      <c r="U5276" s="4">
        <v>41347</v>
      </c>
      <c r="V5276" s="1" t="str">
        <f t="shared" si="164"/>
        <v>301-600</v>
      </c>
      <c r="W52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76" s="1" t="str">
        <f t="shared" si="165"/>
        <v>2.1-3</v>
      </c>
    </row>
    <row r="5277" spans="1:24" x14ac:dyDescent="0.3">
      <c r="A5277" s="3">
        <v>18420427</v>
      </c>
      <c r="B5277" t="s">
        <v>10692</v>
      </c>
      <c r="C5277" s="3">
        <v>1</v>
      </c>
      <c r="D5277" t="s">
        <v>20593</v>
      </c>
      <c r="E5277" t="s">
        <v>824</v>
      </c>
      <c r="F5277" t="s">
        <v>10693</v>
      </c>
      <c r="G5277" t="s">
        <v>1801</v>
      </c>
      <c r="H5277" t="s">
        <v>1802</v>
      </c>
      <c r="I5277" s="3">
        <v>77.120066699999995</v>
      </c>
      <c r="J5277" s="3">
        <v>28.639261900000001</v>
      </c>
      <c r="K5277" t="s">
        <v>217</v>
      </c>
      <c r="L5277" t="s">
        <v>208</v>
      </c>
      <c r="M5277" t="s">
        <v>27</v>
      </c>
      <c r="N5277" t="s">
        <v>27</v>
      </c>
      <c r="O5277" t="s">
        <v>27</v>
      </c>
      <c r="P5277" t="s">
        <v>27</v>
      </c>
      <c r="Q5277" s="3">
        <v>2</v>
      </c>
      <c r="R5277" s="3">
        <v>4</v>
      </c>
      <c r="S5277" s="3">
        <v>650</v>
      </c>
      <c r="T5277" s="3">
        <v>3</v>
      </c>
      <c r="U5277" s="4">
        <v>41709</v>
      </c>
      <c r="V5277" s="1" t="str">
        <f t="shared" si="164"/>
        <v>601-1000</v>
      </c>
      <c r="W52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277" s="1" t="str">
        <f t="shared" si="165"/>
        <v>2.1-3</v>
      </c>
    </row>
    <row r="5278" spans="1:24" x14ac:dyDescent="0.3">
      <c r="A5278" s="3">
        <v>3170</v>
      </c>
      <c r="B5278" t="s">
        <v>10807</v>
      </c>
      <c r="C5278" s="3">
        <v>1</v>
      </c>
      <c r="D5278" t="s">
        <v>20593</v>
      </c>
      <c r="E5278" t="s">
        <v>824</v>
      </c>
      <c r="F5278" t="s">
        <v>1949</v>
      </c>
      <c r="G5278" t="s">
        <v>1950</v>
      </c>
      <c r="H5278" t="s">
        <v>1949</v>
      </c>
      <c r="I5278" s="3">
        <v>77.220351699999995</v>
      </c>
      <c r="J5278" s="3">
        <v>28.569117299999998</v>
      </c>
      <c r="K5278" t="s">
        <v>217</v>
      </c>
      <c r="L5278" t="s">
        <v>208</v>
      </c>
      <c r="M5278" t="s">
        <v>27</v>
      </c>
      <c r="N5278" t="s">
        <v>27</v>
      </c>
      <c r="O5278" t="s">
        <v>27</v>
      </c>
      <c r="P5278" t="s">
        <v>27</v>
      </c>
      <c r="Q5278" s="3">
        <v>2</v>
      </c>
      <c r="R5278" s="3">
        <v>64</v>
      </c>
      <c r="S5278" s="3">
        <v>800</v>
      </c>
      <c r="T5278" s="3">
        <v>3.4</v>
      </c>
      <c r="U5278" s="4">
        <v>40614</v>
      </c>
      <c r="V5278" s="1" t="str">
        <f t="shared" si="164"/>
        <v>601-1000</v>
      </c>
      <c r="W52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278" s="1" t="str">
        <f t="shared" si="165"/>
        <v>3.1-4</v>
      </c>
    </row>
    <row r="5279" spans="1:24" x14ac:dyDescent="0.3">
      <c r="A5279" s="3">
        <v>18219524</v>
      </c>
      <c r="B5279" t="s">
        <v>8699</v>
      </c>
      <c r="C5279" s="3">
        <v>1</v>
      </c>
      <c r="D5279" t="s">
        <v>20593</v>
      </c>
      <c r="E5279" t="s">
        <v>824</v>
      </c>
      <c r="F5279" t="s">
        <v>8700</v>
      </c>
      <c r="G5279" t="s">
        <v>1193</v>
      </c>
      <c r="H5279" t="s">
        <v>1194</v>
      </c>
      <c r="I5279" s="3">
        <v>77.186348800000005</v>
      </c>
      <c r="J5279" s="3">
        <v>28.6975254</v>
      </c>
      <c r="K5279" t="s">
        <v>217</v>
      </c>
      <c r="L5279" t="s">
        <v>208</v>
      </c>
      <c r="M5279" t="s">
        <v>27</v>
      </c>
      <c r="N5279" t="s">
        <v>27</v>
      </c>
      <c r="O5279" t="s">
        <v>27</v>
      </c>
      <c r="P5279" t="s">
        <v>27</v>
      </c>
      <c r="Q5279" s="3">
        <v>2</v>
      </c>
      <c r="R5279" s="3">
        <v>4</v>
      </c>
      <c r="S5279" s="3">
        <v>600</v>
      </c>
      <c r="T5279" s="3">
        <v>3</v>
      </c>
      <c r="U5279" s="4">
        <v>43142</v>
      </c>
      <c r="V5279" s="1" t="str">
        <f t="shared" si="164"/>
        <v>301-600</v>
      </c>
      <c r="W52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79" s="1" t="str">
        <f t="shared" si="165"/>
        <v>2.1-3</v>
      </c>
    </row>
    <row r="5280" spans="1:24" x14ac:dyDescent="0.3">
      <c r="A5280" s="3">
        <v>18350101</v>
      </c>
      <c r="B5280" t="s">
        <v>9067</v>
      </c>
      <c r="C5280" s="3">
        <v>1</v>
      </c>
      <c r="D5280" t="s">
        <v>20593</v>
      </c>
      <c r="E5280" t="s">
        <v>824</v>
      </c>
      <c r="F5280" t="s">
        <v>9068</v>
      </c>
      <c r="G5280" t="s">
        <v>1717</v>
      </c>
      <c r="H5280" t="s">
        <v>1718</v>
      </c>
      <c r="I5280" s="3">
        <v>77.137775500000004</v>
      </c>
      <c r="J5280" s="3">
        <v>28.7065181</v>
      </c>
      <c r="K5280" t="s">
        <v>217</v>
      </c>
      <c r="L5280" t="s">
        <v>208</v>
      </c>
      <c r="M5280" t="s">
        <v>27</v>
      </c>
      <c r="N5280" t="s">
        <v>26</v>
      </c>
      <c r="O5280" t="s">
        <v>27</v>
      </c>
      <c r="P5280" t="s">
        <v>27</v>
      </c>
      <c r="Q5280" s="3">
        <v>2</v>
      </c>
      <c r="R5280" s="3">
        <v>128</v>
      </c>
      <c r="S5280" s="3">
        <v>500</v>
      </c>
      <c r="T5280" s="3">
        <v>3.3</v>
      </c>
      <c r="U5280" s="4">
        <v>41329</v>
      </c>
      <c r="V5280" s="1" t="str">
        <f t="shared" si="164"/>
        <v>301-600</v>
      </c>
      <c r="W52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80" s="1" t="str">
        <f t="shared" si="165"/>
        <v>3.1-4</v>
      </c>
    </row>
    <row r="5281" spans="1:24" x14ac:dyDescent="0.3">
      <c r="A5281" s="3">
        <v>18126077</v>
      </c>
      <c r="B5281" t="s">
        <v>9175</v>
      </c>
      <c r="C5281" s="3">
        <v>1</v>
      </c>
      <c r="D5281" t="s">
        <v>20593</v>
      </c>
      <c r="E5281" t="s">
        <v>824</v>
      </c>
      <c r="F5281" t="s">
        <v>9176</v>
      </c>
      <c r="G5281" t="s">
        <v>1905</v>
      </c>
      <c r="H5281" t="s">
        <v>1906</v>
      </c>
      <c r="I5281" s="3">
        <v>77.290443699999997</v>
      </c>
      <c r="J5281" s="3">
        <v>28.675740000000001</v>
      </c>
      <c r="K5281" t="s">
        <v>217</v>
      </c>
      <c r="L5281" t="s">
        <v>208</v>
      </c>
      <c r="M5281" t="s">
        <v>27</v>
      </c>
      <c r="N5281" t="s">
        <v>27</v>
      </c>
      <c r="O5281" t="s">
        <v>27</v>
      </c>
      <c r="P5281" t="s">
        <v>27</v>
      </c>
      <c r="Q5281" s="3">
        <v>2</v>
      </c>
      <c r="R5281" s="3">
        <v>25</v>
      </c>
      <c r="S5281" s="3">
        <v>600</v>
      </c>
      <c r="T5281" s="3">
        <v>3.3</v>
      </c>
      <c r="U5281" s="4">
        <v>43132</v>
      </c>
      <c r="V5281" s="1" t="str">
        <f t="shared" si="164"/>
        <v>301-600</v>
      </c>
      <c r="W52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81" s="1" t="str">
        <f t="shared" si="165"/>
        <v>3.1-4</v>
      </c>
    </row>
    <row r="5282" spans="1:24" x14ac:dyDescent="0.3">
      <c r="A5282" s="3">
        <v>7534</v>
      </c>
      <c r="B5282" t="s">
        <v>7173</v>
      </c>
      <c r="C5282" s="3">
        <v>1</v>
      </c>
      <c r="D5282" t="s">
        <v>20593</v>
      </c>
      <c r="E5282" t="s">
        <v>824</v>
      </c>
      <c r="F5282" t="s">
        <v>7174</v>
      </c>
      <c r="G5282" t="s">
        <v>1345</v>
      </c>
      <c r="H5282" t="s">
        <v>1346</v>
      </c>
      <c r="I5282" s="3">
        <v>77.19484482</v>
      </c>
      <c r="J5282" s="3">
        <v>28.653774460000001</v>
      </c>
      <c r="K5282" t="s">
        <v>217</v>
      </c>
      <c r="L5282" t="s">
        <v>208</v>
      </c>
      <c r="M5282" t="s">
        <v>27</v>
      </c>
      <c r="N5282" t="s">
        <v>27</v>
      </c>
      <c r="O5282" t="s">
        <v>27</v>
      </c>
      <c r="P5282" t="s">
        <v>27</v>
      </c>
      <c r="Q5282" s="3">
        <v>2</v>
      </c>
      <c r="R5282" s="3">
        <v>60</v>
      </c>
      <c r="S5282" s="3">
        <v>500</v>
      </c>
      <c r="T5282" s="3">
        <v>3.2</v>
      </c>
      <c r="U5282" s="4">
        <v>42005</v>
      </c>
      <c r="V5282" s="1" t="str">
        <f t="shared" si="164"/>
        <v>301-600</v>
      </c>
      <c r="W52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82" s="1" t="str">
        <f t="shared" si="165"/>
        <v>3.1-4</v>
      </c>
    </row>
    <row r="5283" spans="1:24" x14ac:dyDescent="0.3">
      <c r="A5283" s="3">
        <v>18421495</v>
      </c>
      <c r="B5283" t="s">
        <v>7208</v>
      </c>
      <c r="C5283" s="3">
        <v>1</v>
      </c>
      <c r="D5283" t="s">
        <v>20593</v>
      </c>
      <c r="E5283" t="s">
        <v>824</v>
      </c>
      <c r="F5283" t="s">
        <v>7209</v>
      </c>
      <c r="G5283" t="s">
        <v>1395</v>
      </c>
      <c r="H5283" t="s">
        <v>1396</v>
      </c>
      <c r="I5283" s="3">
        <v>77.280517900000007</v>
      </c>
      <c r="J5283" s="3">
        <v>28.6573761</v>
      </c>
      <c r="K5283" t="s">
        <v>217</v>
      </c>
      <c r="L5283" t="s">
        <v>208</v>
      </c>
      <c r="M5283" t="s">
        <v>27</v>
      </c>
      <c r="N5283" t="s">
        <v>27</v>
      </c>
      <c r="O5283" t="s">
        <v>27</v>
      </c>
      <c r="P5283" t="s">
        <v>27</v>
      </c>
      <c r="Q5283" s="3">
        <v>2</v>
      </c>
      <c r="R5283" s="3">
        <v>8</v>
      </c>
      <c r="S5283" s="3">
        <v>600</v>
      </c>
      <c r="T5283" s="3">
        <v>3.1</v>
      </c>
      <c r="U5283" s="4">
        <v>41289</v>
      </c>
      <c r="V5283" s="1" t="str">
        <f t="shared" si="164"/>
        <v>301-600</v>
      </c>
      <c r="W52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83" s="1" t="str">
        <f t="shared" si="165"/>
        <v>3.1-4</v>
      </c>
    </row>
    <row r="5284" spans="1:24" x14ac:dyDescent="0.3">
      <c r="A5284" s="3">
        <v>1859</v>
      </c>
      <c r="B5284" t="s">
        <v>7451</v>
      </c>
      <c r="C5284" s="3">
        <v>1</v>
      </c>
      <c r="D5284" t="s">
        <v>20593</v>
      </c>
      <c r="E5284" t="s">
        <v>824</v>
      </c>
      <c r="F5284" t="s">
        <v>7452</v>
      </c>
      <c r="G5284" t="s">
        <v>1770</v>
      </c>
      <c r="H5284" t="s">
        <v>1771</v>
      </c>
      <c r="I5284" s="3">
        <v>77.181856199999999</v>
      </c>
      <c r="J5284" s="3">
        <v>28.564324299999999</v>
      </c>
      <c r="K5284" t="s">
        <v>217</v>
      </c>
      <c r="L5284" t="s">
        <v>208</v>
      </c>
      <c r="M5284" t="s">
        <v>27</v>
      </c>
      <c r="N5284" t="s">
        <v>26</v>
      </c>
      <c r="O5284" t="s">
        <v>27</v>
      </c>
      <c r="P5284" t="s">
        <v>27</v>
      </c>
      <c r="Q5284" s="3">
        <v>2</v>
      </c>
      <c r="R5284" s="3">
        <v>102</v>
      </c>
      <c r="S5284" s="3">
        <v>600</v>
      </c>
      <c r="T5284" s="3">
        <v>2.9</v>
      </c>
      <c r="U5284" s="4">
        <v>40197</v>
      </c>
      <c r="V5284" s="1" t="str">
        <f t="shared" si="164"/>
        <v>301-600</v>
      </c>
      <c r="W52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84" s="1" t="str">
        <f t="shared" si="165"/>
        <v>2.1-3</v>
      </c>
    </row>
    <row r="5285" spans="1:24" x14ac:dyDescent="0.3">
      <c r="A5285" s="3">
        <v>18282048</v>
      </c>
      <c r="B5285" t="s">
        <v>7463</v>
      </c>
      <c r="C5285" s="3">
        <v>1</v>
      </c>
      <c r="D5285" t="s">
        <v>20593</v>
      </c>
      <c r="E5285" t="s">
        <v>824</v>
      </c>
      <c r="F5285" t="s">
        <v>7464</v>
      </c>
      <c r="G5285" t="s">
        <v>1785</v>
      </c>
      <c r="H5285" t="s">
        <v>1786</v>
      </c>
      <c r="I5285" s="3">
        <v>77.183514200000005</v>
      </c>
      <c r="J5285" s="3">
        <v>28.6366196</v>
      </c>
      <c r="K5285" t="s">
        <v>217</v>
      </c>
      <c r="L5285" t="s">
        <v>208</v>
      </c>
      <c r="M5285" t="s">
        <v>27</v>
      </c>
      <c r="N5285" t="s">
        <v>26</v>
      </c>
      <c r="O5285" t="s">
        <v>27</v>
      </c>
      <c r="P5285" t="s">
        <v>27</v>
      </c>
      <c r="Q5285" s="3">
        <v>2</v>
      </c>
      <c r="R5285" s="3">
        <v>10</v>
      </c>
      <c r="S5285" s="3">
        <v>600</v>
      </c>
      <c r="T5285" s="3">
        <v>2.6</v>
      </c>
      <c r="U5285" s="4">
        <v>41298</v>
      </c>
      <c r="V5285" s="1" t="str">
        <f t="shared" si="164"/>
        <v>301-600</v>
      </c>
      <c r="W52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85" s="1" t="str">
        <f t="shared" si="165"/>
        <v>2.1-3</v>
      </c>
    </row>
    <row r="5286" spans="1:24" x14ac:dyDescent="0.3">
      <c r="A5286" s="3">
        <v>18294230</v>
      </c>
      <c r="B5286" t="s">
        <v>1333</v>
      </c>
      <c r="C5286" s="3">
        <v>1</v>
      </c>
      <c r="D5286" t="s">
        <v>20593</v>
      </c>
      <c r="E5286" t="s">
        <v>824</v>
      </c>
      <c r="F5286" t="s">
        <v>5213</v>
      </c>
      <c r="G5286" t="s">
        <v>1034</v>
      </c>
      <c r="H5286" t="s">
        <v>1035</v>
      </c>
      <c r="I5286" s="3">
        <v>77.238404799999998</v>
      </c>
      <c r="J5286" s="3">
        <v>28.578006500000001</v>
      </c>
      <c r="K5286" t="s">
        <v>217</v>
      </c>
      <c r="L5286" t="s">
        <v>208</v>
      </c>
      <c r="M5286" t="s">
        <v>27</v>
      </c>
      <c r="N5286" t="s">
        <v>26</v>
      </c>
      <c r="O5286" t="s">
        <v>27</v>
      </c>
      <c r="P5286" t="s">
        <v>27</v>
      </c>
      <c r="Q5286" s="3">
        <v>2</v>
      </c>
      <c r="R5286" s="3">
        <v>44</v>
      </c>
      <c r="S5286" s="3">
        <v>500</v>
      </c>
      <c r="T5286" s="3">
        <v>3.4</v>
      </c>
      <c r="U5286" s="4">
        <v>43452</v>
      </c>
      <c r="V5286" s="1" t="str">
        <f t="shared" si="164"/>
        <v>301-600</v>
      </c>
      <c r="W52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86" s="1" t="str">
        <f t="shared" si="165"/>
        <v>3.1-4</v>
      </c>
    </row>
    <row r="5287" spans="1:24" x14ac:dyDescent="0.3">
      <c r="A5287" s="3">
        <v>920</v>
      </c>
      <c r="B5287" t="s">
        <v>5243</v>
      </c>
      <c r="C5287" s="3">
        <v>1</v>
      </c>
      <c r="D5287" t="s">
        <v>20593</v>
      </c>
      <c r="E5287" t="s">
        <v>824</v>
      </c>
      <c r="F5287" t="s">
        <v>5244</v>
      </c>
      <c r="G5287" t="s">
        <v>1089</v>
      </c>
      <c r="H5287" t="s">
        <v>1090</v>
      </c>
      <c r="I5287" s="3">
        <v>77.246041149999996</v>
      </c>
      <c r="J5287" s="3">
        <v>28.558722929999998</v>
      </c>
      <c r="K5287" t="s">
        <v>217</v>
      </c>
      <c r="L5287" t="s">
        <v>208</v>
      </c>
      <c r="M5287" t="s">
        <v>27</v>
      </c>
      <c r="N5287" t="s">
        <v>27</v>
      </c>
      <c r="O5287" t="s">
        <v>27</v>
      </c>
      <c r="P5287" t="s">
        <v>27</v>
      </c>
      <c r="Q5287" s="3">
        <v>2</v>
      </c>
      <c r="R5287" s="3">
        <v>22</v>
      </c>
      <c r="S5287" s="3">
        <v>500</v>
      </c>
      <c r="T5287" s="3">
        <v>3.1</v>
      </c>
      <c r="U5287" s="4">
        <v>40900</v>
      </c>
      <c r="V5287" s="1" t="str">
        <f t="shared" si="164"/>
        <v>301-600</v>
      </c>
      <c r="W52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87" s="1" t="str">
        <f t="shared" si="165"/>
        <v>3.1-4</v>
      </c>
    </row>
    <row r="5288" spans="1:24" x14ac:dyDescent="0.3">
      <c r="A5288" s="3">
        <v>309338</v>
      </c>
      <c r="B5288" t="s">
        <v>5374</v>
      </c>
      <c r="C5288" s="3">
        <v>1</v>
      </c>
      <c r="D5288" t="s">
        <v>20593</v>
      </c>
      <c r="E5288" t="s">
        <v>824</v>
      </c>
      <c r="F5288" t="s">
        <v>1307</v>
      </c>
      <c r="G5288" t="s">
        <v>1306</v>
      </c>
      <c r="H5288" t="s">
        <v>1307</v>
      </c>
      <c r="I5288" s="3">
        <v>77.248004859999995</v>
      </c>
      <c r="J5288" s="3">
        <v>28.542871229999999</v>
      </c>
      <c r="K5288" t="s">
        <v>217</v>
      </c>
      <c r="L5288" t="s">
        <v>208</v>
      </c>
      <c r="M5288" t="s">
        <v>27</v>
      </c>
      <c r="N5288" t="s">
        <v>26</v>
      </c>
      <c r="O5288" t="s">
        <v>27</v>
      </c>
      <c r="P5288" t="s">
        <v>27</v>
      </c>
      <c r="Q5288" s="3">
        <v>2</v>
      </c>
      <c r="R5288" s="3">
        <v>89</v>
      </c>
      <c r="S5288" s="3">
        <v>750</v>
      </c>
      <c r="T5288" s="3">
        <v>3.7</v>
      </c>
      <c r="U5288" s="4">
        <v>42342</v>
      </c>
      <c r="V5288" s="1" t="str">
        <f t="shared" si="164"/>
        <v>601-1000</v>
      </c>
      <c r="W52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288" s="1" t="str">
        <f t="shared" si="165"/>
        <v>3.1-4</v>
      </c>
    </row>
    <row r="5289" spans="1:24" x14ac:dyDescent="0.3">
      <c r="A5289" s="3">
        <v>300973</v>
      </c>
      <c r="B5289" t="s">
        <v>5384</v>
      </c>
      <c r="C5289" s="3">
        <v>1</v>
      </c>
      <c r="D5289" t="s">
        <v>20593</v>
      </c>
      <c r="E5289" t="s">
        <v>824</v>
      </c>
      <c r="F5289" t="s">
        <v>5385</v>
      </c>
      <c r="G5289" t="s">
        <v>1337</v>
      </c>
      <c r="H5289" t="s">
        <v>1338</v>
      </c>
      <c r="I5289" s="3">
        <v>77.146738060000004</v>
      </c>
      <c r="J5289" s="3">
        <v>28.662287840000001</v>
      </c>
      <c r="K5289" t="s">
        <v>217</v>
      </c>
      <c r="L5289" t="s">
        <v>208</v>
      </c>
      <c r="M5289" t="s">
        <v>27</v>
      </c>
      <c r="N5289" t="s">
        <v>27</v>
      </c>
      <c r="O5289" t="s">
        <v>27</v>
      </c>
      <c r="P5289" t="s">
        <v>27</v>
      </c>
      <c r="Q5289" s="3">
        <v>2</v>
      </c>
      <c r="R5289" s="3">
        <v>62</v>
      </c>
      <c r="S5289" s="3">
        <v>600</v>
      </c>
      <c r="T5289" s="3">
        <v>3.1</v>
      </c>
      <c r="U5289" s="4">
        <v>42358</v>
      </c>
      <c r="V5289" s="1" t="str">
        <f t="shared" si="164"/>
        <v>301-600</v>
      </c>
      <c r="W52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89" s="1" t="str">
        <f t="shared" si="165"/>
        <v>3.1-4</v>
      </c>
    </row>
    <row r="5290" spans="1:24" x14ac:dyDescent="0.3">
      <c r="A5290" s="3">
        <v>3125</v>
      </c>
      <c r="B5290" t="s">
        <v>3391</v>
      </c>
      <c r="C5290" s="3">
        <v>1</v>
      </c>
      <c r="D5290" t="s">
        <v>20593</v>
      </c>
      <c r="E5290" t="s">
        <v>824</v>
      </c>
      <c r="F5290" t="s">
        <v>3392</v>
      </c>
      <c r="G5290" t="s">
        <v>1100</v>
      </c>
      <c r="H5290" t="s">
        <v>1101</v>
      </c>
      <c r="I5290" s="3">
        <v>77.173319699999993</v>
      </c>
      <c r="J5290" s="3">
        <v>28.6462535</v>
      </c>
      <c r="K5290" t="s">
        <v>217</v>
      </c>
      <c r="L5290" t="s">
        <v>208</v>
      </c>
      <c r="M5290" t="s">
        <v>27</v>
      </c>
      <c r="N5290" t="s">
        <v>26</v>
      </c>
      <c r="O5290" t="s">
        <v>27</v>
      </c>
      <c r="P5290" t="s">
        <v>27</v>
      </c>
      <c r="Q5290" s="3">
        <v>2</v>
      </c>
      <c r="R5290" s="3">
        <v>93</v>
      </c>
      <c r="S5290" s="3">
        <v>550</v>
      </c>
      <c r="T5290" s="3">
        <v>3.4</v>
      </c>
      <c r="U5290" s="4">
        <v>43040</v>
      </c>
      <c r="V5290" s="1" t="str">
        <f t="shared" si="164"/>
        <v>301-600</v>
      </c>
      <c r="W52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90" s="1" t="str">
        <f t="shared" si="165"/>
        <v>3.1-4</v>
      </c>
    </row>
    <row r="5291" spans="1:24" x14ac:dyDescent="0.3">
      <c r="A5291" s="3">
        <v>312942</v>
      </c>
      <c r="B5291" t="s">
        <v>3401</v>
      </c>
      <c r="C5291" s="3">
        <v>1</v>
      </c>
      <c r="D5291" t="s">
        <v>20593</v>
      </c>
      <c r="E5291" t="s">
        <v>824</v>
      </c>
      <c r="F5291" t="s">
        <v>3402</v>
      </c>
      <c r="G5291" t="s">
        <v>1122</v>
      </c>
      <c r="H5291" t="s">
        <v>1123</v>
      </c>
      <c r="I5291" s="3">
        <v>77.273758760000007</v>
      </c>
      <c r="J5291" s="3">
        <v>28.657918710000001</v>
      </c>
      <c r="K5291" t="s">
        <v>217</v>
      </c>
      <c r="L5291" t="s">
        <v>208</v>
      </c>
      <c r="M5291" t="s">
        <v>27</v>
      </c>
      <c r="N5291" t="s">
        <v>27</v>
      </c>
      <c r="O5291" t="s">
        <v>27</v>
      </c>
      <c r="P5291" t="s">
        <v>27</v>
      </c>
      <c r="Q5291" s="3">
        <v>2</v>
      </c>
      <c r="R5291" s="3">
        <v>17</v>
      </c>
      <c r="S5291" s="3">
        <v>500</v>
      </c>
      <c r="T5291" s="3">
        <v>2.7</v>
      </c>
      <c r="U5291" s="4">
        <v>41216</v>
      </c>
      <c r="V5291" s="1" t="str">
        <f t="shared" si="164"/>
        <v>301-600</v>
      </c>
      <c r="W52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91" s="1" t="str">
        <f t="shared" si="165"/>
        <v>2.1-3</v>
      </c>
    </row>
    <row r="5292" spans="1:24" x14ac:dyDescent="0.3">
      <c r="A5292" s="3">
        <v>8864</v>
      </c>
      <c r="B5292" t="s">
        <v>3543</v>
      </c>
      <c r="C5292" s="3">
        <v>1</v>
      </c>
      <c r="D5292" t="s">
        <v>20593</v>
      </c>
      <c r="E5292" t="s">
        <v>824</v>
      </c>
      <c r="F5292" t="s">
        <v>3544</v>
      </c>
      <c r="G5292" t="s">
        <v>1345</v>
      </c>
      <c r="H5292" t="s">
        <v>1346</v>
      </c>
      <c r="I5292" s="3">
        <v>77.190395030000005</v>
      </c>
      <c r="J5292" s="3">
        <v>28.654487639999999</v>
      </c>
      <c r="K5292" t="s">
        <v>217</v>
      </c>
      <c r="L5292" t="s">
        <v>208</v>
      </c>
      <c r="M5292" t="s">
        <v>27</v>
      </c>
      <c r="N5292" t="s">
        <v>26</v>
      </c>
      <c r="O5292" t="s">
        <v>27</v>
      </c>
      <c r="P5292" t="s">
        <v>27</v>
      </c>
      <c r="Q5292" s="3">
        <v>2</v>
      </c>
      <c r="R5292" s="3">
        <v>76</v>
      </c>
      <c r="S5292" s="3">
        <v>500</v>
      </c>
      <c r="T5292" s="3">
        <v>3.6</v>
      </c>
      <c r="U5292" s="4">
        <v>40500</v>
      </c>
      <c r="V5292" s="1" t="str">
        <f t="shared" si="164"/>
        <v>301-600</v>
      </c>
      <c r="W52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92" s="1" t="str">
        <f t="shared" si="165"/>
        <v>3.1-4</v>
      </c>
    </row>
    <row r="5293" spans="1:24" x14ac:dyDescent="0.3">
      <c r="A5293" s="3">
        <v>307696</v>
      </c>
      <c r="B5293" t="s">
        <v>3615</v>
      </c>
      <c r="C5293" s="3">
        <v>1</v>
      </c>
      <c r="D5293" t="s">
        <v>20593</v>
      </c>
      <c r="E5293" t="s">
        <v>824</v>
      </c>
      <c r="F5293" t="s">
        <v>3616</v>
      </c>
      <c r="G5293" t="s">
        <v>3617</v>
      </c>
      <c r="H5293" t="s">
        <v>3618</v>
      </c>
      <c r="I5293" s="3">
        <v>77.225571869999996</v>
      </c>
      <c r="J5293" s="3">
        <v>28.590261089999998</v>
      </c>
      <c r="K5293" t="s">
        <v>217</v>
      </c>
      <c r="L5293" t="s">
        <v>208</v>
      </c>
      <c r="M5293" t="s">
        <v>27</v>
      </c>
      <c r="N5293" t="s">
        <v>27</v>
      </c>
      <c r="O5293" t="s">
        <v>27</v>
      </c>
      <c r="P5293" t="s">
        <v>27</v>
      </c>
      <c r="Q5293" s="3">
        <v>2</v>
      </c>
      <c r="R5293" s="3">
        <v>53</v>
      </c>
      <c r="S5293" s="3">
        <v>550</v>
      </c>
      <c r="T5293" s="3">
        <v>3.1</v>
      </c>
      <c r="U5293" s="4">
        <v>42678</v>
      </c>
      <c r="V5293" s="1" t="str">
        <f t="shared" si="164"/>
        <v>301-600</v>
      </c>
      <c r="W52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93" s="1" t="str">
        <f t="shared" si="165"/>
        <v>3.1-4</v>
      </c>
    </row>
    <row r="5294" spans="1:24" x14ac:dyDescent="0.3">
      <c r="A5294" s="3">
        <v>3851</v>
      </c>
      <c r="B5294" t="s">
        <v>3679</v>
      </c>
      <c r="C5294" s="3">
        <v>1</v>
      </c>
      <c r="D5294" t="s">
        <v>20593</v>
      </c>
      <c r="E5294" t="s">
        <v>824</v>
      </c>
      <c r="F5294" t="s">
        <v>3680</v>
      </c>
      <c r="G5294" t="s">
        <v>1514</v>
      </c>
      <c r="H5294" t="s">
        <v>1515</v>
      </c>
      <c r="I5294" s="3">
        <v>77.301307899999998</v>
      </c>
      <c r="J5294" s="3">
        <v>28.619851600000001</v>
      </c>
      <c r="K5294" t="s">
        <v>217</v>
      </c>
      <c r="L5294" t="s">
        <v>208</v>
      </c>
      <c r="M5294" t="s">
        <v>27</v>
      </c>
      <c r="N5294" t="s">
        <v>27</v>
      </c>
      <c r="O5294" t="s">
        <v>27</v>
      </c>
      <c r="P5294" t="s">
        <v>27</v>
      </c>
      <c r="Q5294" s="3">
        <v>2</v>
      </c>
      <c r="R5294" s="3">
        <v>22</v>
      </c>
      <c r="S5294" s="3">
        <v>500</v>
      </c>
      <c r="T5294" s="3">
        <v>3.1</v>
      </c>
      <c r="U5294" s="4">
        <v>42334</v>
      </c>
      <c r="V5294" s="1" t="str">
        <f t="shared" si="164"/>
        <v>301-600</v>
      </c>
      <c r="W52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94" s="1" t="str">
        <f t="shared" si="165"/>
        <v>3.1-4</v>
      </c>
    </row>
    <row r="5295" spans="1:24" x14ac:dyDescent="0.3">
      <c r="A5295" s="3">
        <v>4801</v>
      </c>
      <c r="B5295" t="s">
        <v>3826</v>
      </c>
      <c r="C5295" s="3">
        <v>1</v>
      </c>
      <c r="D5295" t="s">
        <v>20593</v>
      </c>
      <c r="E5295" t="s">
        <v>824</v>
      </c>
      <c r="F5295" t="s">
        <v>3827</v>
      </c>
      <c r="G5295" t="s">
        <v>1706</v>
      </c>
      <c r="H5295" t="s">
        <v>1707</v>
      </c>
      <c r="I5295" s="3">
        <v>77.100410280000006</v>
      </c>
      <c r="J5295" s="3">
        <v>28.662376989999999</v>
      </c>
      <c r="K5295" t="s">
        <v>217</v>
      </c>
      <c r="L5295" t="s">
        <v>208</v>
      </c>
      <c r="M5295" t="s">
        <v>27</v>
      </c>
      <c r="N5295" t="s">
        <v>27</v>
      </c>
      <c r="O5295" t="s">
        <v>27</v>
      </c>
      <c r="P5295" t="s">
        <v>27</v>
      </c>
      <c r="Q5295" s="3">
        <v>2</v>
      </c>
      <c r="R5295" s="3">
        <v>46</v>
      </c>
      <c r="S5295" s="3">
        <v>700</v>
      </c>
      <c r="T5295" s="3">
        <v>3.4</v>
      </c>
      <c r="U5295" s="4">
        <v>40484</v>
      </c>
      <c r="V5295" s="1" t="str">
        <f t="shared" si="164"/>
        <v>601-1000</v>
      </c>
      <c r="W52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295" s="1" t="str">
        <f t="shared" si="165"/>
        <v>3.1-4</v>
      </c>
    </row>
    <row r="5296" spans="1:24" x14ac:dyDescent="0.3">
      <c r="A5296" s="3">
        <v>312959</v>
      </c>
      <c r="B5296" t="s">
        <v>3886</v>
      </c>
      <c r="C5296" s="3">
        <v>1</v>
      </c>
      <c r="D5296" t="s">
        <v>20593</v>
      </c>
      <c r="E5296" t="s">
        <v>824</v>
      </c>
      <c r="F5296" t="s">
        <v>3887</v>
      </c>
      <c r="G5296" t="s">
        <v>1801</v>
      </c>
      <c r="H5296" t="s">
        <v>1802</v>
      </c>
      <c r="I5296" s="3">
        <v>77.115355800000003</v>
      </c>
      <c r="J5296" s="3">
        <v>28.639457799999999</v>
      </c>
      <c r="K5296" t="s">
        <v>217</v>
      </c>
      <c r="L5296" t="s">
        <v>208</v>
      </c>
      <c r="M5296" t="s">
        <v>27</v>
      </c>
      <c r="N5296" t="s">
        <v>27</v>
      </c>
      <c r="O5296" t="s">
        <v>27</v>
      </c>
      <c r="P5296" t="s">
        <v>27</v>
      </c>
      <c r="Q5296" s="3">
        <v>2</v>
      </c>
      <c r="R5296" s="3">
        <v>5</v>
      </c>
      <c r="S5296" s="3">
        <v>500</v>
      </c>
      <c r="T5296" s="3">
        <v>2.8</v>
      </c>
      <c r="U5296" s="4">
        <v>40863</v>
      </c>
      <c r="V5296" s="1" t="str">
        <f t="shared" si="164"/>
        <v>301-600</v>
      </c>
      <c r="W52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96" s="1" t="str">
        <f t="shared" si="165"/>
        <v>2.1-3</v>
      </c>
    </row>
    <row r="5297" spans="1:24" x14ac:dyDescent="0.3">
      <c r="A5297" s="3">
        <v>18355152</v>
      </c>
      <c r="B5297" t="s">
        <v>3925</v>
      </c>
      <c r="C5297" s="3">
        <v>1</v>
      </c>
      <c r="D5297" t="s">
        <v>20593</v>
      </c>
      <c r="E5297" t="s">
        <v>824</v>
      </c>
      <c r="F5297" t="s">
        <v>3926</v>
      </c>
      <c r="G5297" t="s">
        <v>1829</v>
      </c>
      <c r="H5297" t="s">
        <v>1830</v>
      </c>
      <c r="I5297" s="3">
        <v>77.119707099999999</v>
      </c>
      <c r="J5297" s="3">
        <v>28.711672700000001</v>
      </c>
      <c r="K5297" t="s">
        <v>217</v>
      </c>
      <c r="L5297" t="s">
        <v>208</v>
      </c>
      <c r="M5297" t="s">
        <v>27</v>
      </c>
      <c r="N5297" t="s">
        <v>26</v>
      </c>
      <c r="O5297" t="s">
        <v>27</v>
      </c>
      <c r="P5297" t="s">
        <v>27</v>
      </c>
      <c r="Q5297" s="3">
        <v>2</v>
      </c>
      <c r="R5297" s="3">
        <v>31</v>
      </c>
      <c r="S5297" s="3">
        <v>700</v>
      </c>
      <c r="T5297" s="3">
        <v>3.8</v>
      </c>
      <c r="U5297" s="4">
        <v>43419</v>
      </c>
      <c r="V5297" s="1" t="str">
        <f t="shared" si="164"/>
        <v>601-1000</v>
      </c>
      <c r="W52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297" s="1" t="str">
        <f t="shared" si="165"/>
        <v>3.1-4</v>
      </c>
    </row>
    <row r="5298" spans="1:24" x14ac:dyDescent="0.3">
      <c r="A5298" s="3">
        <v>18454499</v>
      </c>
      <c r="B5298" t="s">
        <v>3971</v>
      </c>
      <c r="C5298" s="3">
        <v>1</v>
      </c>
      <c r="D5298" t="s">
        <v>20593</v>
      </c>
      <c r="E5298" t="s">
        <v>824</v>
      </c>
      <c r="F5298" t="s">
        <v>3972</v>
      </c>
      <c r="G5298" t="s">
        <v>1873</v>
      </c>
      <c r="H5298" t="s">
        <v>1874</v>
      </c>
      <c r="I5298" s="3">
        <v>77.169099000000003</v>
      </c>
      <c r="J5298" s="3">
        <v>28.588787</v>
      </c>
      <c r="K5298" t="s">
        <v>217</v>
      </c>
      <c r="L5298" t="s">
        <v>208</v>
      </c>
      <c r="M5298" t="s">
        <v>27</v>
      </c>
      <c r="N5298" t="s">
        <v>26</v>
      </c>
      <c r="O5298" t="s">
        <v>27</v>
      </c>
      <c r="P5298" t="s">
        <v>27</v>
      </c>
      <c r="Q5298" s="3">
        <v>2</v>
      </c>
      <c r="R5298" s="3">
        <v>8</v>
      </c>
      <c r="S5298" s="3">
        <v>500</v>
      </c>
      <c r="T5298" s="3">
        <v>3.2</v>
      </c>
      <c r="U5298" s="4">
        <v>40864</v>
      </c>
      <c r="V5298" s="1" t="str">
        <f t="shared" si="164"/>
        <v>301-600</v>
      </c>
      <c r="W52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98" s="1" t="str">
        <f t="shared" si="165"/>
        <v>3.1-4</v>
      </c>
    </row>
    <row r="5299" spans="1:24" x14ac:dyDescent="0.3">
      <c r="A5299" s="3">
        <v>300595</v>
      </c>
      <c r="B5299" t="s">
        <v>964</v>
      </c>
      <c r="C5299" s="3">
        <v>1</v>
      </c>
      <c r="D5299" t="s">
        <v>20593</v>
      </c>
      <c r="E5299" t="s">
        <v>824</v>
      </c>
      <c r="F5299" t="s">
        <v>965</v>
      </c>
      <c r="G5299" t="s">
        <v>960</v>
      </c>
      <c r="H5299" t="s">
        <v>961</v>
      </c>
      <c r="I5299" s="3">
        <v>77.220800800000006</v>
      </c>
      <c r="J5299" s="3">
        <v>28.629023199999999</v>
      </c>
      <c r="K5299" t="s">
        <v>217</v>
      </c>
      <c r="L5299" t="s">
        <v>208</v>
      </c>
      <c r="M5299" t="s">
        <v>27</v>
      </c>
      <c r="N5299" t="s">
        <v>27</v>
      </c>
      <c r="O5299" t="s">
        <v>27</v>
      </c>
      <c r="P5299" t="s">
        <v>27</v>
      </c>
      <c r="Q5299" s="3">
        <v>2</v>
      </c>
      <c r="R5299" s="3">
        <v>485</v>
      </c>
      <c r="S5299" s="3">
        <v>550</v>
      </c>
      <c r="T5299" s="3">
        <v>3.6</v>
      </c>
      <c r="U5299" s="4">
        <v>40820</v>
      </c>
      <c r="V5299" s="1" t="str">
        <f t="shared" si="164"/>
        <v>301-600</v>
      </c>
      <c r="W52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299" s="1" t="str">
        <f t="shared" si="165"/>
        <v>3.1-4</v>
      </c>
    </row>
    <row r="5300" spans="1:24" x14ac:dyDescent="0.3">
      <c r="A5300" s="3">
        <v>6662</v>
      </c>
      <c r="B5300" t="s">
        <v>1330</v>
      </c>
      <c r="C5300" s="3">
        <v>1</v>
      </c>
      <c r="D5300" t="s">
        <v>20593</v>
      </c>
      <c r="E5300" t="s">
        <v>824</v>
      </c>
      <c r="F5300" t="s">
        <v>1331</v>
      </c>
      <c r="G5300" t="s">
        <v>1325</v>
      </c>
      <c r="H5300" t="s">
        <v>1326</v>
      </c>
      <c r="I5300" s="3">
        <v>77.202924699999997</v>
      </c>
      <c r="J5300" s="3">
        <v>28.675602000000001</v>
      </c>
      <c r="K5300" t="s">
        <v>217</v>
      </c>
      <c r="L5300" t="s">
        <v>208</v>
      </c>
      <c r="M5300" t="s">
        <v>27</v>
      </c>
      <c r="N5300" t="s">
        <v>27</v>
      </c>
      <c r="O5300" t="s">
        <v>27</v>
      </c>
      <c r="P5300" t="s">
        <v>27</v>
      </c>
      <c r="Q5300" s="3">
        <v>2</v>
      </c>
      <c r="R5300" s="3">
        <v>24</v>
      </c>
      <c r="S5300" s="3">
        <v>600</v>
      </c>
      <c r="T5300" s="3">
        <v>3.1</v>
      </c>
      <c r="U5300" s="4">
        <v>43400</v>
      </c>
      <c r="V5300" s="1" t="str">
        <f t="shared" si="164"/>
        <v>301-600</v>
      </c>
      <c r="W53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00" s="1" t="str">
        <f t="shared" si="165"/>
        <v>3.1-4</v>
      </c>
    </row>
    <row r="5301" spans="1:24" x14ac:dyDescent="0.3">
      <c r="A5301" s="3">
        <v>18294234</v>
      </c>
      <c r="B5301" t="s">
        <v>1333</v>
      </c>
      <c r="C5301" s="3">
        <v>1</v>
      </c>
      <c r="D5301" t="s">
        <v>20593</v>
      </c>
      <c r="E5301" t="s">
        <v>824</v>
      </c>
      <c r="F5301" t="s">
        <v>1334</v>
      </c>
      <c r="G5301" t="s">
        <v>1325</v>
      </c>
      <c r="H5301" t="s">
        <v>1326</v>
      </c>
      <c r="I5301" s="3">
        <v>77.173372000000001</v>
      </c>
      <c r="J5301" s="3">
        <v>28.720838000000001</v>
      </c>
      <c r="K5301" t="s">
        <v>217</v>
      </c>
      <c r="L5301" t="s">
        <v>208</v>
      </c>
      <c r="M5301" t="s">
        <v>27</v>
      </c>
      <c r="N5301" t="s">
        <v>26</v>
      </c>
      <c r="O5301" t="s">
        <v>27</v>
      </c>
      <c r="P5301" t="s">
        <v>27</v>
      </c>
      <c r="Q5301" s="3">
        <v>2</v>
      </c>
      <c r="R5301" s="3">
        <v>24</v>
      </c>
      <c r="S5301" s="3">
        <v>500</v>
      </c>
      <c r="T5301" s="3">
        <v>3.6</v>
      </c>
      <c r="U5301" s="4">
        <v>41194</v>
      </c>
      <c r="V5301" s="1" t="str">
        <f t="shared" si="164"/>
        <v>301-600</v>
      </c>
      <c r="W53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01" s="1" t="str">
        <f t="shared" si="165"/>
        <v>3.1-4</v>
      </c>
    </row>
    <row r="5302" spans="1:24" x14ac:dyDescent="0.3">
      <c r="A5302" s="3">
        <v>3972</v>
      </c>
      <c r="B5302" t="s">
        <v>1744</v>
      </c>
      <c r="C5302" s="3">
        <v>1</v>
      </c>
      <c r="D5302" t="s">
        <v>20593</v>
      </c>
      <c r="E5302" t="s">
        <v>824</v>
      </c>
      <c r="F5302" t="s">
        <v>1745</v>
      </c>
      <c r="G5302" t="s">
        <v>1746</v>
      </c>
      <c r="H5302" t="s">
        <v>1747</v>
      </c>
      <c r="I5302" s="3">
        <v>77.117288079999994</v>
      </c>
      <c r="J5302" s="3">
        <v>28.666760650000001</v>
      </c>
      <c r="K5302" t="s">
        <v>217</v>
      </c>
      <c r="L5302" t="s">
        <v>208</v>
      </c>
      <c r="M5302" t="s">
        <v>27</v>
      </c>
      <c r="N5302" t="s">
        <v>26</v>
      </c>
      <c r="O5302" t="s">
        <v>27</v>
      </c>
      <c r="P5302" t="s">
        <v>27</v>
      </c>
      <c r="Q5302" s="3">
        <v>2</v>
      </c>
      <c r="R5302" s="3">
        <v>55</v>
      </c>
      <c r="S5302" s="3">
        <v>550</v>
      </c>
      <c r="T5302" s="3">
        <v>2.7</v>
      </c>
      <c r="U5302" s="4">
        <v>40843</v>
      </c>
      <c r="V5302" s="1" t="str">
        <f t="shared" si="164"/>
        <v>301-600</v>
      </c>
      <c r="W53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02" s="1" t="str">
        <f t="shared" si="165"/>
        <v>2.1-3</v>
      </c>
    </row>
    <row r="5303" spans="1:24" x14ac:dyDescent="0.3">
      <c r="A5303" s="3">
        <v>6252</v>
      </c>
      <c r="B5303" t="s">
        <v>1911</v>
      </c>
      <c r="C5303" s="3">
        <v>1</v>
      </c>
      <c r="D5303" t="s">
        <v>20593</v>
      </c>
      <c r="E5303" t="s">
        <v>824</v>
      </c>
      <c r="F5303" t="s">
        <v>1912</v>
      </c>
      <c r="G5303" t="s">
        <v>1905</v>
      </c>
      <c r="H5303" t="s">
        <v>1906</v>
      </c>
      <c r="I5303" s="3">
        <v>77.292432199999993</v>
      </c>
      <c r="J5303" s="3">
        <v>28.676299499999999</v>
      </c>
      <c r="K5303" t="s">
        <v>217</v>
      </c>
      <c r="L5303" t="s">
        <v>208</v>
      </c>
      <c r="M5303" t="s">
        <v>27</v>
      </c>
      <c r="N5303" t="s">
        <v>27</v>
      </c>
      <c r="O5303" t="s">
        <v>27</v>
      </c>
      <c r="P5303" t="s">
        <v>27</v>
      </c>
      <c r="Q5303" s="3">
        <v>2</v>
      </c>
      <c r="R5303" s="3">
        <v>15</v>
      </c>
      <c r="S5303" s="3">
        <v>550</v>
      </c>
      <c r="T5303" s="3">
        <v>3.1</v>
      </c>
      <c r="U5303" s="4">
        <v>43028</v>
      </c>
      <c r="V5303" s="1" t="str">
        <f t="shared" si="164"/>
        <v>301-600</v>
      </c>
      <c r="W53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03" s="1" t="str">
        <f t="shared" si="165"/>
        <v>3.1-4</v>
      </c>
    </row>
    <row r="5304" spans="1:24" x14ac:dyDescent="0.3">
      <c r="A5304" s="3">
        <v>18208924</v>
      </c>
      <c r="B5304" t="s">
        <v>19660</v>
      </c>
      <c r="C5304" s="3">
        <v>1</v>
      </c>
      <c r="D5304" t="s">
        <v>20593</v>
      </c>
      <c r="E5304" t="s">
        <v>824</v>
      </c>
      <c r="F5304" t="s">
        <v>19661</v>
      </c>
      <c r="G5304" t="s">
        <v>7081</v>
      </c>
      <c r="H5304" t="s">
        <v>7082</v>
      </c>
      <c r="I5304" s="3">
        <v>77.195013000000003</v>
      </c>
      <c r="J5304" s="3">
        <v>28.554476000000001</v>
      </c>
      <c r="K5304" t="s">
        <v>217</v>
      </c>
      <c r="L5304" t="s">
        <v>208</v>
      </c>
      <c r="M5304" t="s">
        <v>26</v>
      </c>
      <c r="N5304" t="s">
        <v>26</v>
      </c>
      <c r="O5304" t="s">
        <v>27</v>
      </c>
      <c r="P5304" t="s">
        <v>27</v>
      </c>
      <c r="Q5304" s="3">
        <v>3</v>
      </c>
      <c r="R5304" s="3">
        <v>541</v>
      </c>
      <c r="S5304" s="3">
        <v>1300</v>
      </c>
      <c r="T5304" s="3">
        <v>4.4000000000000004</v>
      </c>
      <c r="U5304" s="4">
        <v>42273</v>
      </c>
      <c r="V5304" s="1" t="str">
        <f t="shared" si="164"/>
        <v>1001 and above</v>
      </c>
      <c r="W53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04" s="1" t="str">
        <f t="shared" si="165"/>
        <v>4.1-5</v>
      </c>
    </row>
    <row r="5305" spans="1:24" x14ac:dyDescent="0.3">
      <c r="A5305" s="3">
        <v>103</v>
      </c>
      <c r="B5305" t="s">
        <v>20033</v>
      </c>
      <c r="C5305" s="3">
        <v>1</v>
      </c>
      <c r="D5305" t="s">
        <v>20593</v>
      </c>
      <c r="E5305" t="s">
        <v>824</v>
      </c>
      <c r="F5305" t="s">
        <v>20034</v>
      </c>
      <c r="G5305" t="s">
        <v>1693</v>
      </c>
      <c r="H5305" t="s">
        <v>1692</v>
      </c>
      <c r="I5305" s="3">
        <v>77.229805499999998</v>
      </c>
      <c r="J5305" s="3">
        <v>28.6080723</v>
      </c>
      <c r="K5305" t="s">
        <v>217</v>
      </c>
      <c r="L5305" t="s">
        <v>208</v>
      </c>
      <c r="M5305" t="s">
        <v>27</v>
      </c>
      <c r="N5305" t="s">
        <v>26</v>
      </c>
      <c r="O5305" t="s">
        <v>27</v>
      </c>
      <c r="P5305" t="s">
        <v>27</v>
      </c>
      <c r="Q5305" s="3">
        <v>3</v>
      </c>
      <c r="R5305" s="3">
        <v>600</v>
      </c>
      <c r="S5305" s="3">
        <v>1200</v>
      </c>
      <c r="T5305" s="3">
        <v>3.8</v>
      </c>
      <c r="U5305" s="4">
        <v>42266</v>
      </c>
      <c r="V5305" s="1" t="str">
        <f t="shared" si="164"/>
        <v>1001 and above</v>
      </c>
      <c r="W53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05" s="1" t="str">
        <f t="shared" si="165"/>
        <v>3.1-4</v>
      </c>
    </row>
    <row r="5306" spans="1:24" x14ac:dyDescent="0.3">
      <c r="A5306" s="3">
        <v>18157416</v>
      </c>
      <c r="B5306" t="s">
        <v>20188</v>
      </c>
      <c r="C5306" s="3">
        <v>1</v>
      </c>
      <c r="D5306" t="s">
        <v>20593</v>
      </c>
      <c r="E5306" t="s">
        <v>824</v>
      </c>
      <c r="F5306" t="s">
        <v>20189</v>
      </c>
      <c r="G5306" t="s">
        <v>1992</v>
      </c>
      <c r="H5306" t="s">
        <v>1993</v>
      </c>
      <c r="I5306" s="3">
        <v>77.241099000000006</v>
      </c>
      <c r="J5306" s="3">
        <v>28.602640900000001</v>
      </c>
      <c r="K5306" t="s">
        <v>217</v>
      </c>
      <c r="L5306" t="s">
        <v>208</v>
      </c>
      <c r="M5306" t="s">
        <v>26</v>
      </c>
      <c r="N5306" t="s">
        <v>26</v>
      </c>
      <c r="O5306" t="s">
        <v>27</v>
      </c>
      <c r="P5306" t="s">
        <v>27</v>
      </c>
      <c r="Q5306" s="3">
        <v>3</v>
      </c>
      <c r="R5306" s="3">
        <v>169</v>
      </c>
      <c r="S5306" s="3">
        <v>1800</v>
      </c>
      <c r="T5306" s="3">
        <v>4</v>
      </c>
      <c r="U5306" s="4">
        <v>40788</v>
      </c>
      <c r="V5306" s="1" t="str">
        <f t="shared" si="164"/>
        <v>1001 and above</v>
      </c>
      <c r="W53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06" s="1" t="str">
        <f t="shared" si="165"/>
        <v>3.1-4</v>
      </c>
    </row>
    <row r="5307" spans="1:24" x14ac:dyDescent="0.3">
      <c r="A5307" s="3">
        <v>18418237</v>
      </c>
      <c r="B5307" t="s">
        <v>18525</v>
      </c>
      <c r="C5307" s="3">
        <v>1</v>
      </c>
      <c r="D5307" t="s">
        <v>20593</v>
      </c>
      <c r="E5307" t="s">
        <v>824</v>
      </c>
      <c r="F5307" t="s">
        <v>18526</v>
      </c>
      <c r="G5307" t="s">
        <v>1746</v>
      </c>
      <c r="H5307" t="s">
        <v>1747</v>
      </c>
      <c r="I5307" s="3">
        <v>77.123652620000001</v>
      </c>
      <c r="J5307" s="3">
        <v>28.66655119</v>
      </c>
      <c r="K5307" t="s">
        <v>217</v>
      </c>
      <c r="L5307" t="s">
        <v>208</v>
      </c>
      <c r="M5307" t="s">
        <v>26</v>
      </c>
      <c r="N5307" t="s">
        <v>27</v>
      </c>
      <c r="O5307" t="s">
        <v>27</v>
      </c>
      <c r="P5307" t="s">
        <v>27</v>
      </c>
      <c r="Q5307" s="3">
        <v>3</v>
      </c>
      <c r="R5307" s="3">
        <v>140</v>
      </c>
      <c r="S5307" s="3">
        <v>1500</v>
      </c>
      <c r="T5307" s="3">
        <v>3.8</v>
      </c>
      <c r="U5307" s="4">
        <v>41870</v>
      </c>
      <c r="V5307" s="1" t="str">
        <f t="shared" si="164"/>
        <v>1001 and above</v>
      </c>
      <c r="W53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07" s="1" t="str">
        <f t="shared" si="165"/>
        <v>3.1-4</v>
      </c>
    </row>
    <row r="5308" spans="1:24" x14ac:dyDescent="0.3">
      <c r="A5308" s="3">
        <v>130699</v>
      </c>
      <c r="B5308" t="s">
        <v>16188</v>
      </c>
      <c r="C5308" s="3">
        <v>1</v>
      </c>
      <c r="D5308" t="s">
        <v>20593</v>
      </c>
      <c r="E5308" t="s">
        <v>383</v>
      </c>
      <c r="F5308" t="s">
        <v>16189</v>
      </c>
      <c r="G5308" t="s">
        <v>16190</v>
      </c>
      <c r="H5308" t="s">
        <v>16191</v>
      </c>
      <c r="I5308" s="3">
        <v>73.783459500000006</v>
      </c>
      <c r="J5308" s="3">
        <v>15.51315</v>
      </c>
      <c r="K5308" t="s">
        <v>664</v>
      </c>
      <c r="L5308" t="s">
        <v>208</v>
      </c>
      <c r="M5308" t="s">
        <v>27</v>
      </c>
      <c r="N5308" t="s">
        <v>27</v>
      </c>
      <c r="O5308" t="s">
        <v>27</v>
      </c>
      <c r="P5308" t="s">
        <v>27</v>
      </c>
      <c r="Q5308" s="3">
        <v>4</v>
      </c>
      <c r="R5308" s="3">
        <v>516</v>
      </c>
      <c r="S5308" s="3">
        <v>1500</v>
      </c>
      <c r="T5308" s="3">
        <v>3.7</v>
      </c>
      <c r="U5308" s="4">
        <v>40738</v>
      </c>
      <c r="V5308" s="1" t="str">
        <f t="shared" si="164"/>
        <v>1001 and above</v>
      </c>
      <c r="W53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08" s="1" t="str">
        <f t="shared" si="165"/>
        <v>3.1-4</v>
      </c>
    </row>
    <row r="5309" spans="1:24" x14ac:dyDescent="0.3">
      <c r="A5309" s="3">
        <v>5949</v>
      </c>
      <c r="B5309" t="s">
        <v>16947</v>
      </c>
      <c r="C5309" s="3">
        <v>1</v>
      </c>
      <c r="D5309" t="s">
        <v>20593</v>
      </c>
      <c r="E5309" t="s">
        <v>824</v>
      </c>
      <c r="F5309" t="s">
        <v>16948</v>
      </c>
      <c r="G5309" t="s">
        <v>1661</v>
      </c>
      <c r="H5309" t="s">
        <v>1662</v>
      </c>
      <c r="I5309" s="3">
        <v>77.2106055</v>
      </c>
      <c r="J5309" s="3">
        <v>28.6405487</v>
      </c>
      <c r="K5309" t="s">
        <v>217</v>
      </c>
      <c r="L5309" t="s">
        <v>208</v>
      </c>
      <c r="M5309" t="s">
        <v>26</v>
      </c>
      <c r="N5309" t="s">
        <v>27</v>
      </c>
      <c r="O5309" t="s">
        <v>27</v>
      </c>
      <c r="P5309" t="s">
        <v>27</v>
      </c>
      <c r="Q5309" s="3">
        <v>3</v>
      </c>
      <c r="R5309" s="3">
        <v>13</v>
      </c>
      <c r="S5309" s="3">
        <v>1100</v>
      </c>
      <c r="T5309" s="3">
        <v>2.7</v>
      </c>
      <c r="U5309" s="4">
        <v>40360</v>
      </c>
      <c r="V5309" s="1" t="str">
        <f t="shared" si="164"/>
        <v>1001 and above</v>
      </c>
      <c r="W53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09" s="1" t="str">
        <f t="shared" si="165"/>
        <v>2.1-3</v>
      </c>
    </row>
    <row r="5310" spans="1:24" x14ac:dyDescent="0.3">
      <c r="A5310" s="3">
        <v>1600258</v>
      </c>
      <c r="B5310" t="s">
        <v>789</v>
      </c>
      <c r="C5310" s="3">
        <v>1</v>
      </c>
      <c r="D5310" t="s">
        <v>20593</v>
      </c>
      <c r="E5310" t="s">
        <v>819</v>
      </c>
      <c r="F5310" t="s">
        <v>16439</v>
      </c>
      <c r="G5310" t="s">
        <v>16440</v>
      </c>
      <c r="H5310" t="s">
        <v>16441</v>
      </c>
      <c r="I5310" s="3">
        <v>73.760947999999999</v>
      </c>
      <c r="J5310" s="3">
        <v>19.990707</v>
      </c>
      <c r="K5310" t="s">
        <v>16442</v>
      </c>
      <c r="L5310" t="s">
        <v>208</v>
      </c>
      <c r="M5310" t="s">
        <v>27</v>
      </c>
      <c r="N5310" t="s">
        <v>27</v>
      </c>
      <c r="O5310" t="s">
        <v>27</v>
      </c>
      <c r="P5310" t="s">
        <v>27</v>
      </c>
      <c r="Q5310" s="3">
        <v>4</v>
      </c>
      <c r="R5310" s="3">
        <v>117</v>
      </c>
      <c r="S5310" s="3">
        <v>1500</v>
      </c>
      <c r="T5310" s="3">
        <v>3.8</v>
      </c>
      <c r="U5310" s="4">
        <v>42942</v>
      </c>
      <c r="V5310" s="1" t="str">
        <f t="shared" si="164"/>
        <v>1001 and above</v>
      </c>
      <c r="W53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10" s="1" t="str">
        <f t="shared" si="165"/>
        <v>3.1-4</v>
      </c>
    </row>
    <row r="5311" spans="1:24" x14ac:dyDescent="0.3">
      <c r="A5311" s="3">
        <v>304211</v>
      </c>
      <c r="B5311" t="s">
        <v>14836</v>
      </c>
      <c r="C5311" s="3">
        <v>1</v>
      </c>
      <c r="D5311" t="s">
        <v>20593</v>
      </c>
      <c r="E5311" t="s">
        <v>824</v>
      </c>
      <c r="F5311" t="s">
        <v>14837</v>
      </c>
      <c r="G5311" t="s">
        <v>889</v>
      </c>
      <c r="H5311" t="s">
        <v>890</v>
      </c>
      <c r="I5311" s="3">
        <v>77.164167390000003</v>
      </c>
      <c r="J5311" s="3">
        <v>28.55803178</v>
      </c>
      <c r="K5311" t="s">
        <v>217</v>
      </c>
      <c r="L5311" t="s">
        <v>208</v>
      </c>
      <c r="M5311" t="s">
        <v>26</v>
      </c>
      <c r="N5311" t="s">
        <v>27</v>
      </c>
      <c r="O5311" t="s">
        <v>27</v>
      </c>
      <c r="P5311" t="s">
        <v>27</v>
      </c>
      <c r="Q5311" s="3">
        <v>3</v>
      </c>
      <c r="R5311" s="3">
        <v>11</v>
      </c>
      <c r="S5311" s="3">
        <v>1200</v>
      </c>
      <c r="T5311" s="3">
        <v>2.9</v>
      </c>
      <c r="U5311" s="4">
        <v>40332</v>
      </c>
      <c r="V5311" s="1" t="str">
        <f t="shared" si="164"/>
        <v>1001 and above</v>
      </c>
      <c r="W53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11" s="1" t="str">
        <f t="shared" si="165"/>
        <v>2.1-3</v>
      </c>
    </row>
    <row r="5312" spans="1:24" x14ac:dyDescent="0.3">
      <c r="A5312" s="3">
        <v>3200012</v>
      </c>
      <c r="B5312" t="s">
        <v>789</v>
      </c>
      <c r="C5312" s="3">
        <v>1</v>
      </c>
      <c r="D5312" t="s">
        <v>20593</v>
      </c>
      <c r="E5312" t="s">
        <v>2402</v>
      </c>
      <c r="F5312" t="s">
        <v>17424</v>
      </c>
      <c r="G5312" t="s">
        <v>2404</v>
      </c>
      <c r="H5312" t="s">
        <v>2405</v>
      </c>
      <c r="I5312" s="3">
        <v>73.170936999999995</v>
      </c>
      <c r="J5312" s="3">
        <v>22.310525999999999</v>
      </c>
      <c r="K5312" t="s">
        <v>1601</v>
      </c>
      <c r="L5312" t="s">
        <v>208</v>
      </c>
      <c r="M5312" t="s">
        <v>27</v>
      </c>
      <c r="N5312" t="s">
        <v>27</v>
      </c>
      <c r="O5312" t="s">
        <v>27</v>
      </c>
      <c r="P5312" t="s">
        <v>27</v>
      </c>
      <c r="Q5312" s="3">
        <v>4</v>
      </c>
      <c r="R5312" s="3">
        <v>332</v>
      </c>
      <c r="S5312" s="3">
        <v>1500</v>
      </c>
      <c r="T5312" s="3">
        <v>4.3</v>
      </c>
      <c r="U5312" s="4">
        <v>41470</v>
      </c>
      <c r="V5312" s="1" t="str">
        <f t="shared" si="164"/>
        <v>1001 and above</v>
      </c>
      <c r="W53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12" s="1" t="str">
        <f t="shared" si="165"/>
        <v>4.1-5</v>
      </c>
    </row>
    <row r="5313" spans="1:24" x14ac:dyDescent="0.3">
      <c r="A5313" s="3">
        <v>18204820</v>
      </c>
      <c r="B5313" t="s">
        <v>15292</v>
      </c>
      <c r="C5313" s="3">
        <v>1</v>
      </c>
      <c r="D5313" t="s">
        <v>20593</v>
      </c>
      <c r="E5313" t="s">
        <v>824</v>
      </c>
      <c r="F5313" t="s">
        <v>15293</v>
      </c>
      <c r="G5313" t="s">
        <v>1643</v>
      </c>
      <c r="H5313" t="s">
        <v>1644</v>
      </c>
      <c r="I5313" s="3">
        <v>77.149370200000007</v>
      </c>
      <c r="J5313" s="3">
        <v>28.693664299999998</v>
      </c>
      <c r="K5313" t="s">
        <v>217</v>
      </c>
      <c r="L5313" t="s">
        <v>208</v>
      </c>
      <c r="M5313" t="s">
        <v>26</v>
      </c>
      <c r="N5313" t="s">
        <v>27</v>
      </c>
      <c r="O5313" t="s">
        <v>27</v>
      </c>
      <c r="P5313" t="s">
        <v>27</v>
      </c>
      <c r="Q5313" s="3">
        <v>3</v>
      </c>
      <c r="R5313" s="3">
        <v>457</v>
      </c>
      <c r="S5313" s="3">
        <v>1400</v>
      </c>
      <c r="T5313" s="3">
        <v>3.8</v>
      </c>
      <c r="U5313" s="4">
        <v>40356</v>
      </c>
      <c r="V5313" s="1" t="str">
        <f t="shared" si="164"/>
        <v>1001 and above</v>
      </c>
      <c r="W53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13" s="1" t="str">
        <f t="shared" si="165"/>
        <v>3.1-4</v>
      </c>
    </row>
    <row r="5314" spans="1:24" x14ac:dyDescent="0.3">
      <c r="A5314" s="3">
        <v>2300188</v>
      </c>
      <c r="B5314" t="s">
        <v>14763</v>
      </c>
      <c r="C5314" s="3">
        <v>1</v>
      </c>
      <c r="D5314" t="s">
        <v>20593</v>
      </c>
      <c r="E5314" t="s">
        <v>732</v>
      </c>
      <c r="F5314" t="s">
        <v>14764</v>
      </c>
      <c r="G5314" t="s">
        <v>14765</v>
      </c>
      <c r="H5314" t="s">
        <v>14766</v>
      </c>
      <c r="I5314" s="3">
        <v>80.315041669999999</v>
      </c>
      <c r="J5314" s="3">
        <v>26.479108329999999</v>
      </c>
      <c r="K5314" t="s">
        <v>396</v>
      </c>
      <c r="L5314" t="s">
        <v>208</v>
      </c>
      <c r="M5314" t="s">
        <v>27</v>
      </c>
      <c r="N5314" t="s">
        <v>27</v>
      </c>
      <c r="O5314" t="s">
        <v>27</v>
      </c>
      <c r="P5314" t="s">
        <v>27</v>
      </c>
      <c r="Q5314" s="3">
        <v>4</v>
      </c>
      <c r="R5314" s="3">
        <v>54</v>
      </c>
      <c r="S5314" s="3">
        <v>1500</v>
      </c>
      <c r="T5314" s="3">
        <v>4</v>
      </c>
      <c r="U5314" s="4">
        <v>40348</v>
      </c>
      <c r="V5314" s="1" t="str">
        <f t="shared" ref="V5314:V5377" si="166">IF(AND(S5314&gt;=0, S5314&lt;=300), "0-300", IF(AND(S5314&gt;=301, S5314&lt;=600), "301-600", IF(AND(S5314&gt;=601, S5314&lt;=1000), "601-1000", IF(S5314&gt;=1001, "1001 and above", ""))))</f>
        <v>1001 and above</v>
      </c>
      <c r="W53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14" s="1" t="str">
        <f t="shared" ref="X5314:X5377" si="167">IF(AND(T5314&gt;=0, T5314&lt;=1), "0-1", IF(AND(T5314&gt;1, T5314&lt;=2), "1.1-2", IF(AND(T5314&gt;2, T5314&lt;=3), "2.1-3", IF(AND(T5314&gt;3, T5314&lt;=4), "3.1-4", "4.1-5"))))</f>
        <v>3.1-4</v>
      </c>
    </row>
    <row r="5315" spans="1:24" x14ac:dyDescent="0.3">
      <c r="A5315" s="3">
        <v>18124357</v>
      </c>
      <c r="B5315" t="s">
        <v>13348</v>
      </c>
      <c r="C5315" s="3">
        <v>1</v>
      </c>
      <c r="D5315" t="s">
        <v>20593</v>
      </c>
      <c r="E5315" t="s">
        <v>824</v>
      </c>
      <c r="F5315" t="s">
        <v>13349</v>
      </c>
      <c r="G5315" t="s">
        <v>960</v>
      </c>
      <c r="H5315" t="s">
        <v>961</v>
      </c>
      <c r="I5315" s="3">
        <v>77.222687100000002</v>
      </c>
      <c r="J5315" s="3">
        <v>28.631711899999999</v>
      </c>
      <c r="K5315" t="s">
        <v>217</v>
      </c>
      <c r="L5315" t="s">
        <v>208</v>
      </c>
      <c r="M5315" t="s">
        <v>27</v>
      </c>
      <c r="N5315" t="s">
        <v>26</v>
      </c>
      <c r="O5315" t="s">
        <v>27</v>
      </c>
      <c r="P5315" t="s">
        <v>27</v>
      </c>
      <c r="Q5315" s="3">
        <v>3</v>
      </c>
      <c r="R5315" s="3">
        <v>1523</v>
      </c>
      <c r="S5315" s="3">
        <v>1300</v>
      </c>
      <c r="T5315" s="3">
        <v>3.4</v>
      </c>
      <c r="U5315" s="4">
        <v>41042</v>
      </c>
      <c r="V5315" s="1" t="str">
        <f t="shared" si="166"/>
        <v>1001 and above</v>
      </c>
      <c r="W53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15" s="1" t="str">
        <f t="shared" si="167"/>
        <v>3.1-4</v>
      </c>
    </row>
    <row r="5316" spans="1:24" x14ac:dyDescent="0.3">
      <c r="A5316" s="3">
        <v>285</v>
      </c>
      <c r="B5316" t="s">
        <v>11563</v>
      </c>
      <c r="C5316" s="3">
        <v>1</v>
      </c>
      <c r="D5316" t="s">
        <v>20593</v>
      </c>
      <c r="E5316" t="s">
        <v>824</v>
      </c>
      <c r="F5316" t="s">
        <v>13456</v>
      </c>
      <c r="G5316" t="s">
        <v>1142</v>
      </c>
      <c r="H5316" t="s">
        <v>1143</v>
      </c>
      <c r="I5316" s="3">
        <v>77.242661699999999</v>
      </c>
      <c r="J5316" s="3">
        <v>28.5323086</v>
      </c>
      <c r="K5316" t="s">
        <v>217</v>
      </c>
      <c r="L5316" t="s">
        <v>208</v>
      </c>
      <c r="M5316" t="s">
        <v>26</v>
      </c>
      <c r="N5316" t="s">
        <v>26</v>
      </c>
      <c r="O5316" t="s">
        <v>27</v>
      </c>
      <c r="P5316" t="s">
        <v>27</v>
      </c>
      <c r="Q5316" s="3">
        <v>3</v>
      </c>
      <c r="R5316" s="3">
        <v>487</v>
      </c>
      <c r="S5316" s="3">
        <v>1100</v>
      </c>
      <c r="T5316" s="3">
        <v>3.7</v>
      </c>
      <c r="U5316" s="4">
        <v>41042</v>
      </c>
      <c r="V5316" s="1" t="str">
        <f t="shared" si="166"/>
        <v>1001 and above</v>
      </c>
      <c r="W53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16" s="1" t="str">
        <f t="shared" si="167"/>
        <v>3.1-4</v>
      </c>
    </row>
    <row r="5317" spans="1:24" x14ac:dyDescent="0.3">
      <c r="A5317" s="3">
        <v>801</v>
      </c>
      <c r="B5317" t="s">
        <v>13803</v>
      </c>
      <c r="C5317" s="3">
        <v>1</v>
      </c>
      <c r="D5317" t="s">
        <v>20593</v>
      </c>
      <c r="E5317" t="s">
        <v>824</v>
      </c>
      <c r="F5317" t="s">
        <v>13804</v>
      </c>
      <c r="G5317" t="s">
        <v>1693</v>
      </c>
      <c r="H5317" t="s">
        <v>1692</v>
      </c>
      <c r="I5317" s="3">
        <v>77.229799799999995</v>
      </c>
      <c r="J5317" s="3">
        <v>28.6080483</v>
      </c>
      <c r="K5317" t="s">
        <v>217</v>
      </c>
      <c r="L5317" t="s">
        <v>208</v>
      </c>
      <c r="M5317" t="s">
        <v>26</v>
      </c>
      <c r="N5317" t="s">
        <v>27</v>
      </c>
      <c r="O5317" t="s">
        <v>27</v>
      </c>
      <c r="P5317" t="s">
        <v>27</v>
      </c>
      <c r="Q5317" s="3">
        <v>3</v>
      </c>
      <c r="R5317" s="3">
        <v>1157</v>
      </c>
      <c r="S5317" s="3">
        <v>1500</v>
      </c>
      <c r="T5317" s="3">
        <v>4.0999999999999996</v>
      </c>
      <c r="U5317" s="4">
        <v>41395</v>
      </c>
      <c r="V5317" s="1" t="str">
        <f t="shared" si="166"/>
        <v>1001 and above</v>
      </c>
      <c r="W53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17" s="1" t="str">
        <f t="shared" si="167"/>
        <v>4.1-5</v>
      </c>
    </row>
    <row r="5318" spans="1:24" x14ac:dyDescent="0.3">
      <c r="A5318" s="3">
        <v>18245274</v>
      </c>
      <c r="B5318" t="s">
        <v>13348</v>
      </c>
      <c r="C5318" s="3">
        <v>1</v>
      </c>
      <c r="D5318" t="s">
        <v>20593</v>
      </c>
      <c r="E5318" t="s">
        <v>824</v>
      </c>
      <c r="F5318" t="s">
        <v>13871</v>
      </c>
      <c r="G5318" t="s">
        <v>1801</v>
      </c>
      <c r="H5318" t="s">
        <v>1802</v>
      </c>
      <c r="I5318" s="3">
        <v>77.119292200000004</v>
      </c>
      <c r="J5318" s="3">
        <v>28.6474008</v>
      </c>
      <c r="K5318" t="s">
        <v>217</v>
      </c>
      <c r="L5318" t="s">
        <v>208</v>
      </c>
      <c r="M5318" t="s">
        <v>26</v>
      </c>
      <c r="N5318" t="s">
        <v>26</v>
      </c>
      <c r="O5318" t="s">
        <v>27</v>
      </c>
      <c r="P5318" t="s">
        <v>27</v>
      </c>
      <c r="Q5318" s="3">
        <v>3</v>
      </c>
      <c r="R5318" s="3">
        <v>282</v>
      </c>
      <c r="S5318" s="3">
        <v>1300</v>
      </c>
      <c r="T5318" s="3">
        <v>3.7</v>
      </c>
      <c r="U5318" s="4">
        <v>41404</v>
      </c>
      <c r="V5318" s="1" t="str">
        <f t="shared" si="166"/>
        <v>1001 and above</v>
      </c>
      <c r="W53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18" s="1" t="str">
        <f t="shared" si="167"/>
        <v>3.1-4</v>
      </c>
    </row>
    <row r="5319" spans="1:24" x14ac:dyDescent="0.3">
      <c r="A5319" s="3">
        <v>927</v>
      </c>
      <c r="B5319" t="s">
        <v>11822</v>
      </c>
      <c r="C5319" s="3">
        <v>1</v>
      </c>
      <c r="D5319" t="s">
        <v>20593</v>
      </c>
      <c r="E5319" t="s">
        <v>824</v>
      </c>
      <c r="F5319" t="s">
        <v>956</v>
      </c>
      <c r="G5319" t="s">
        <v>953</v>
      </c>
      <c r="H5319" t="s">
        <v>954</v>
      </c>
      <c r="I5319" s="3">
        <v>77.269066910000006</v>
      </c>
      <c r="J5319" s="3">
        <v>28.562311730000001</v>
      </c>
      <c r="K5319" t="s">
        <v>217</v>
      </c>
      <c r="L5319" t="s">
        <v>208</v>
      </c>
      <c r="M5319" t="s">
        <v>26</v>
      </c>
      <c r="N5319" t="s">
        <v>26</v>
      </c>
      <c r="O5319" t="s">
        <v>27</v>
      </c>
      <c r="P5319" t="s">
        <v>27</v>
      </c>
      <c r="Q5319" s="3">
        <v>3</v>
      </c>
      <c r="R5319" s="3">
        <v>110</v>
      </c>
      <c r="S5319" s="3">
        <v>1400</v>
      </c>
      <c r="T5319" s="3">
        <v>3.7</v>
      </c>
      <c r="U5319" s="4">
        <v>42844</v>
      </c>
      <c r="V5319" s="1" t="str">
        <f t="shared" si="166"/>
        <v>1001 and above</v>
      </c>
      <c r="W53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19" s="1" t="str">
        <f t="shared" si="167"/>
        <v>3.1-4</v>
      </c>
    </row>
    <row r="5320" spans="1:24" x14ac:dyDescent="0.3">
      <c r="A5320" s="3">
        <v>18357940</v>
      </c>
      <c r="B5320" t="s">
        <v>11826</v>
      </c>
      <c r="C5320" s="3">
        <v>1</v>
      </c>
      <c r="D5320" t="s">
        <v>20593</v>
      </c>
      <c r="E5320" t="s">
        <v>824</v>
      </c>
      <c r="F5320" t="s">
        <v>11827</v>
      </c>
      <c r="G5320" t="s">
        <v>960</v>
      </c>
      <c r="H5320" t="s">
        <v>961</v>
      </c>
      <c r="I5320" s="3">
        <v>77.222179879999999</v>
      </c>
      <c r="J5320" s="3">
        <v>28.632599370000001</v>
      </c>
      <c r="K5320" t="s">
        <v>217</v>
      </c>
      <c r="L5320" t="s">
        <v>208</v>
      </c>
      <c r="M5320" t="s">
        <v>26</v>
      </c>
      <c r="N5320" t="s">
        <v>26</v>
      </c>
      <c r="O5320" t="s">
        <v>27</v>
      </c>
      <c r="P5320" t="s">
        <v>27</v>
      </c>
      <c r="Q5320" s="3">
        <v>3</v>
      </c>
      <c r="R5320" s="3">
        <v>242</v>
      </c>
      <c r="S5320" s="3">
        <v>1800</v>
      </c>
      <c r="T5320" s="3">
        <v>4.7</v>
      </c>
      <c r="U5320" s="4">
        <v>40659</v>
      </c>
      <c r="V5320" s="1" t="str">
        <f t="shared" si="166"/>
        <v>1001 and above</v>
      </c>
      <c r="W53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20" s="1" t="str">
        <f t="shared" si="167"/>
        <v>4.1-5</v>
      </c>
    </row>
    <row r="5321" spans="1:24" x14ac:dyDescent="0.3">
      <c r="A5321" s="3">
        <v>3800016</v>
      </c>
      <c r="B5321" t="s">
        <v>15779</v>
      </c>
      <c r="C5321" s="3">
        <v>1</v>
      </c>
      <c r="D5321" t="s">
        <v>20593</v>
      </c>
      <c r="E5321" t="s">
        <v>2397</v>
      </c>
      <c r="F5321" t="s">
        <v>15780</v>
      </c>
      <c r="G5321" t="s">
        <v>7909</v>
      </c>
      <c r="H5321" t="s">
        <v>7910</v>
      </c>
      <c r="I5321" s="3">
        <v>72.774208970000004</v>
      </c>
      <c r="J5321" s="3">
        <v>21.16043664</v>
      </c>
      <c r="K5321" t="s">
        <v>15781</v>
      </c>
      <c r="L5321" t="s">
        <v>208</v>
      </c>
      <c r="M5321" t="s">
        <v>27</v>
      </c>
      <c r="N5321" t="s">
        <v>27</v>
      </c>
      <c r="O5321" t="s">
        <v>27</v>
      </c>
      <c r="P5321" t="s">
        <v>27</v>
      </c>
      <c r="Q5321" s="3">
        <v>4</v>
      </c>
      <c r="R5321" s="3">
        <v>204</v>
      </c>
      <c r="S5321" s="3">
        <v>1500</v>
      </c>
      <c r="T5321" s="3">
        <v>4.0999999999999996</v>
      </c>
      <c r="U5321" s="4">
        <v>42179</v>
      </c>
      <c r="V5321" s="1" t="str">
        <f t="shared" si="166"/>
        <v>1001 and above</v>
      </c>
      <c r="W53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21" s="1" t="str">
        <f t="shared" si="167"/>
        <v>4.1-5</v>
      </c>
    </row>
    <row r="5322" spans="1:24" x14ac:dyDescent="0.3">
      <c r="A5322" s="3">
        <v>2800042</v>
      </c>
      <c r="B5322" t="s">
        <v>15817</v>
      </c>
      <c r="C5322" s="3">
        <v>1</v>
      </c>
      <c r="D5322" t="s">
        <v>20593</v>
      </c>
      <c r="E5322" t="s">
        <v>2416</v>
      </c>
      <c r="F5322" t="s">
        <v>15818</v>
      </c>
      <c r="G5322" t="s">
        <v>15819</v>
      </c>
      <c r="H5322" t="s">
        <v>15820</v>
      </c>
      <c r="I5322" s="3">
        <v>83.336839999999995</v>
      </c>
      <c r="J5322" s="3">
        <v>17.721181999999999</v>
      </c>
      <c r="K5322" t="s">
        <v>15821</v>
      </c>
      <c r="L5322" t="s">
        <v>208</v>
      </c>
      <c r="M5322" t="s">
        <v>27</v>
      </c>
      <c r="N5322" t="s">
        <v>27</v>
      </c>
      <c r="O5322" t="s">
        <v>27</v>
      </c>
      <c r="P5322" t="s">
        <v>27</v>
      </c>
      <c r="Q5322" s="3">
        <v>4</v>
      </c>
      <c r="R5322" s="3">
        <v>74</v>
      </c>
      <c r="S5322" s="3">
        <v>1500</v>
      </c>
      <c r="T5322" s="3">
        <v>3.8</v>
      </c>
      <c r="U5322" s="4">
        <v>42174</v>
      </c>
      <c r="V5322" s="1" t="str">
        <f t="shared" si="166"/>
        <v>1001 and above</v>
      </c>
      <c r="W53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22" s="1" t="str">
        <f t="shared" si="167"/>
        <v>3.1-4</v>
      </c>
    </row>
    <row r="5323" spans="1:24" x14ac:dyDescent="0.3">
      <c r="A5323" s="3">
        <v>306815</v>
      </c>
      <c r="B5323" t="s">
        <v>10439</v>
      </c>
      <c r="C5323" s="3">
        <v>1</v>
      </c>
      <c r="D5323" t="s">
        <v>20593</v>
      </c>
      <c r="E5323" t="s">
        <v>824</v>
      </c>
      <c r="F5323" t="s">
        <v>10440</v>
      </c>
      <c r="G5323" t="s">
        <v>10441</v>
      </c>
      <c r="H5323" t="s">
        <v>10442</v>
      </c>
      <c r="I5323" s="3">
        <v>77.120911000000007</v>
      </c>
      <c r="J5323" s="3">
        <v>28.552036000000001</v>
      </c>
      <c r="K5323" t="s">
        <v>217</v>
      </c>
      <c r="L5323" t="s">
        <v>208</v>
      </c>
      <c r="M5323" t="s">
        <v>26</v>
      </c>
      <c r="N5323" t="s">
        <v>27</v>
      </c>
      <c r="O5323" t="s">
        <v>27</v>
      </c>
      <c r="P5323" t="s">
        <v>27</v>
      </c>
      <c r="Q5323" s="3">
        <v>3</v>
      </c>
      <c r="R5323" s="3">
        <v>26</v>
      </c>
      <c r="S5323" s="3">
        <v>1000</v>
      </c>
      <c r="T5323" s="3">
        <v>3.5</v>
      </c>
      <c r="U5323" s="4">
        <v>41351</v>
      </c>
      <c r="V5323" s="1" t="str">
        <f t="shared" si="166"/>
        <v>601-1000</v>
      </c>
      <c r="W53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323" s="1" t="str">
        <f t="shared" si="167"/>
        <v>3.1-4</v>
      </c>
    </row>
    <row r="5324" spans="1:24" x14ac:dyDescent="0.3">
      <c r="A5324" s="3">
        <v>2300058</v>
      </c>
      <c r="B5324" t="s">
        <v>13247</v>
      </c>
      <c r="C5324" s="3">
        <v>1</v>
      </c>
      <c r="D5324" t="s">
        <v>20593</v>
      </c>
      <c r="E5324" t="s">
        <v>732</v>
      </c>
      <c r="F5324" t="s">
        <v>13248</v>
      </c>
      <c r="G5324" t="s">
        <v>13249</v>
      </c>
      <c r="H5324" t="s">
        <v>13250</v>
      </c>
      <c r="I5324" s="3">
        <v>80.372928999999999</v>
      </c>
      <c r="J5324" s="3">
        <v>26.463504</v>
      </c>
      <c r="K5324" t="s">
        <v>13251</v>
      </c>
      <c r="L5324" t="s">
        <v>208</v>
      </c>
      <c r="M5324" t="s">
        <v>27</v>
      </c>
      <c r="N5324" t="s">
        <v>27</v>
      </c>
      <c r="O5324" t="s">
        <v>27</v>
      </c>
      <c r="P5324" t="s">
        <v>27</v>
      </c>
      <c r="Q5324" s="3">
        <v>4</v>
      </c>
      <c r="R5324" s="3">
        <v>155</v>
      </c>
      <c r="S5324" s="3">
        <v>1500</v>
      </c>
      <c r="T5324" s="3">
        <v>4.3</v>
      </c>
      <c r="U5324" s="4">
        <v>43235</v>
      </c>
      <c r="V5324" s="1" t="str">
        <f t="shared" si="166"/>
        <v>1001 and above</v>
      </c>
      <c r="W53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24" s="1" t="str">
        <f t="shared" si="167"/>
        <v>4.1-5</v>
      </c>
    </row>
    <row r="5325" spans="1:24" x14ac:dyDescent="0.3">
      <c r="A5325" s="3">
        <v>18420456</v>
      </c>
      <c r="B5325" t="s">
        <v>9110</v>
      </c>
      <c r="C5325" s="3">
        <v>1</v>
      </c>
      <c r="D5325" t="s">
        <v>20593</v>
      </c>
      <c r="E5325" t="s">
        <v>824</v>
      </c>
      <c r="F5325" t="s">
        <v>9111</v>
      </c>
      <c r="G5325" t="s">
        <v>1801</v>
      </c>
      <c r="H5325" t="s">
        <v>1802</v>
      </c>
      <c r="I5325" s="3">
        <v>77.119250699999995</v>
      </c>
      <c r="J5325" s="3">
        <v>28.647608999999999</v>
      </c>
      <c r="K5325" t="s">
        <v>217</v>
      </c>
      <c r="L5325" t="s">
        <v>208</v>
      </c>
      <c r="M5325" t="s">
        <v>26</v>
      </c>
      <c r="N5325" t="s">
        <v>27</v>
      </c>
      <c r="O5325" t="s">
        <v>27</v>
      </c>
      <c r="P5325" t="s">
        <v>27</v>
      </c>
      <c r="Q5325" s="3">
        <v>3</v>
      </c>
      <c r="R5325" s="3">
        <v>128</v>
      </c>
      <c r="S5325" s="3">
        <v>1300</v>
      </c>
      <c r="T5325" s="3">
        <v>4.5999999999999996</v>
      </c>
      <c r="U5325" s="4">
        <v>42769</v>
      </c>
      <c r="V5325" s="1" t="str">
        <f t="shared" si="166"/>
        <v>1001 and above</v>
      </c>
      <c r="W53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25" s="1" t="str">
        <f t="shared" si="167"/>
        <v>4.1-5</v>
      </c>
    </row>
    <row r="5326" spans="1:24" x14ac:dyDescent="0.3">
      <c r="A5326" s="3">
        <v>18445790</v>
      </c>
      <c r="B5326" t="s">
        <v>7471</v>
      </c>
      <c r="C5326" s="3">
        <v>1</v>
      </c>
      <c r="D5326" t="s">
        <v>20593</v>
      </c>
      <c r="E5326" t="s">
        <v>824</v>
      </c>
      <c r="F5326" t="s">
        <v>7472</v>
      </c>
      <c r="G5326" t="s">
        <v>1801</v>
      </c>
      <c r="H5326" t="s">
        <v>1802</v>
      </c>
      <c r="I5326" s="3">
        <v>77.119546600000007</v>
      </c>
      <c r="J5326" s="3">
        <v>28.647627199999999</v>
      </c>
      <c r="K5326" t="s">
        <v>217</v>
      </c>
      <c r="L5326" t="s">
        <v>208</v>
      </c>
      <c r="M5326" t="s">
        <v>27</v>
      </c>
      <c r="N5326" t="s">
        <v>27</v>
      </c>
      <c r="O5326" t="s">
        <v>27</v>
      </c>
      <c r="P5326" t="s">
        <v>27</v>
      </c>
      <c r="Q5326" s="3">
        <v>3</v>
      </c>
      <c r="R5326" s="3">
        <v>83</v>
      </c>
      <c r="S5326" s="3">
        <v>1400</v>
      </c>
      <c r="T5326" s="3">
        <v>4.8</v>
      </c>
      <c r="U5326" s="4">
        <v>41658</v>
      </c>
      <c r="V5326" s="1" t="str">
        <f t="shared" si="166"/>
        <v>1001 and above</v>
      </c>
      <c r="W53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26" s="1" t="str">
        <f t="shared" si="167"/>
        <v>4.1-5</v>
      </c>
    </row>
    <row r="5327" spans="1:24" x14ac:dyDescent="0.3">
      <c r="A5327" s="3">
        <v>301998</v>
      </c>
      <c r="B5327" t="s">
        <v>7608</v>
      </c>
      <c r="C5327" s="3">
        <v>1</v>
      </c>
      <c r="D5327" t="s">
        <v>20593</v>
      </c>
      <c r="E5327" t="s">
        <v>824</v>
      </c>
      <c r="F5327" t="s">
        <v>3802</v>
      </c>
      <c r="G5327" t="s">
        <v>1996</v>
      </c>
      <c r="H5327" t="s">
        <v>1997</v>
      </c>
      <c r="I5327" s="3">
        <v>77.106503399999994</v>
      </c>
      <c r="J5327" s="3">
        <v>28.6422159</v>
      </c>
      <c r="K5327" t="s">
        <v>217</v>
      </c>
      <c r="L5327" t="s">
        <v>208</v>
      </c>
      <c r="M5327" t="s">
        <v>26</v>
      </c>
      <c r="N5327" t="s">
        <v>26</v>
      </c>
      <c r="O5327" t="s">
        <v>27</v>
      </c>
      <c r="P5327" t="s">
        <v>27</v>
      </c>
      <c r="Q5327" s="3">
        <v>3</v>
      </c>
      <c r="R5327" s="3">
        <v>1252</v>
      </c>
      <c r="S5327" s="3">
        <v>1600</v>
      </c>
      <c r="T5327" s="3">
        <v>4.3</v>
      </c>
      <c r="U5327" s="4">
        <v>42756</v>
      </c>
      <c r="V5327" s="1" t="str">
        <f t="shared" si="166"/>
        <v>1001 and above</v>
      </c>
      <c r="W53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27" s="1" t="str">
        <f t="shared" si="167"/>
        <v>4.1-5</v>
      </c>
    </row>
    <row r="5328" spans="1:24" x14ac:dyDescent="0.3">
      <c r="A5328" s="3">
        <v>3000016</v>
      </c>
      <c r="B5328" t="s">
        <v>11461</v>
      </c>
      <c r="C5328" s="3">
        <v>1</v>
      </c>
      <c r="D5328" t="s">
        <v>20593</v>
      </c>
      <c r="E5328" t="s">
        <v>2859</v>
      </c>
      <c r="F5328" t="s">
        <v>11462</v>
      </c>
      <c r="G5328" t="s">
        <v>5708</v>
      </c>
      <c r="H5328" t="s">
        <v>6585</v>
      </c>
      <c r="I5328" s="3">
        <v>76.975525000000005</v>
      </c>
      <c r="J5328" s="3">
        <v>11.003680559999999</v>
      </c>
      <c r="K5328" t="s">
        <v>11463</v>
      </c>
      <c r="L5328" t="s">
        <v>208</v>
      </c>
      <c r="M5328" t="s">
        <v>27</v>
      </c>
      <c r="N5328" t="s">
        <v>27</v>
      </c>
      <c r="O5328" t="s">
        <v>27</v>
      </c>
      <c r="P5328" t="s">
        <v>27</v>
      </c>
      <c r="Q5328" s="3">
        <v>4</v>
      </c>
      <c r="R5328" s="3">
        <v>215</v>
      </c>
      <c r="S5328" s="3">
        <v>1500</v>
      </c>
      <c r="T5328" s="3">
        <v>4</v>
      </c>
      <c r="U5328" s="4">
        <v>41741</v>
      </c>
      <c r="V5328" s="1" t="str">
        <f t="shared" si="166"/>
        <v>1001 and above</v>
      </c>
      <c r="W53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28" s="1" t="str">
        <f t="shared" si="167"/>
        <v>3.1-4</v>
      </c>
    </row>
    <row r="5329" spans="1:24" x14ac:dyDescent="0.3">
      <c r="A5329" s="3">
        <v>310032</v>
      </c>
      <c r="B5329" t="s">
        <v>3451</v>
      </c>
      <c r="C5329" s="3">
        <v>1</v>
      </c>
      <c r="D5329" t="s">
        <v>20593</v>
      </c>
      <c r="E5329" t="s">
        <v>824</v>
      </c>
      <c r="F5329" t="s">
        <v>3452</v>
      </c>
      <c r="G5329" t="s">
        <v>3453</v>
      </c>
      <c r="H5329" t="s">
        <v>3454</v>
      </c>
      <c r="I5329" s="3">
        <v>77.123126999999997</v>
      </c>
      <c r="J5329" s="3">
        <v>28.551397999999999</v>
      </c>
      <c r="K5329" t="s">
        <v>217</v>
      </c>
      <c r="L5329" t="s">
        <v>208</v>
      </c>
      <c r="M5329" t="s">
        <v>26</v>
      </c>
      <c r="N5329" t="s">
        <v>27</v>
      </c>
      <c r="O5329" t="s">
        <v>27</v>
      </c>
      <c r="P5329" t="s">
        <v>27</v>
      </c>
      <c r="Q5329" s="3">
        <v>3</v>
      </c>
      <c r="R5329" s="3">
        <v>9</v>
      </c>
      <c r="S5329" s="3">
        <v>1500</v>
      </c>
      <c r="T5329" s="3">
        <v>3.1</v>
      </c>
      <c r="U5329" s="4">
        <v>41945</v>
      </c>
      <c r="V5329" s="1" t="str">
        <f t="shared" si="166"/>
        <v>1001 and above</v>
      </c>
      <c r="W53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29" s="1" t="str">
        <f t="shared" si="167"/>
        <v>3.1-4</v>
      </c>
    </row>
    <row r="5330" spans="1:24" x14ac:dyDescent="0.3">
      <c r="A5330" s="3">
        <v>18421051</v>
      </c>
      <c r="B5330" t="s">
        <v>3822</v>
      </c>
      <c r="C5330" s="3">
        <v>1</v>
      </c>
      <c r="D5330" t="s">
        <v>20593</v>
      </c>
      <c r="E5330" t="s">
        <v>824</v>
      </c>
      <c r="F5330" t="s">
        <v>3823</v>
      </c>
      <c r="G5330" t="s">
        <v>1693</v>
      </c>
      <c r="H5330" t="s">
        <v>1692</v>
      </c>
      <c r="I5330" s="3">
        <v>77.230531799999994</v>
      </c>
      <c r="J5330" s="3">
        <v>28.6081696</v>
      </c>
      <c r="K5330" t="s">
        <v>217</v>
      </c>
      <c r="L5330" t="s">
        <v>208</v>
      </c>
      <c r="M5330" t="s">
        <v>26</v>
      </c>
      <c r="N5330" t="s">
        <v>27</v>
      </c>
      <c r="O5330" t="s">
        <v>27</v>
      </c>
      <c r="P5330" t="s">
        <v>27</v>
      </c>
      <c r="Q5330" s="3">
        <v>3</v>
      </c>
      <c r="R5330" s="3">
        <v>64</v>
      </c>
      <c r="S5330" s="3">
        <v>1600</v>
      </c>
      <c r="T5330" s="3">
        <v>4.4000000000000004</v>
      </c>
      <c r="U5330" s="4">
        <v>41968</v>
      </c>
      <c r="V5330" s="1" t="str">
        <f t="shared" si="166"/>
        <v>1001 and above</v>
      </c>
      <c r="W53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30" s="1" t="str">
        <f t="shared" si="167"/>
        <v>4.1-5</v>
      </c>
    </row>
    <row r="5331" spans="1:24" x14ac:dyDescent="0.3">
      <c r="A5331" s="3">
        <v>130230</v>
      </c>
      <c r="B5331" t="s">
        <v>11509</v>
      </c>
      <c r="C5331" s="3">
        <v>1</v>
      </c>
      <c r="D5331" t="s">
        <v>20593</v>
      </c>
      <c r="E5331" t="s">
        <v>383</v>
      </c>
      <c r="F5331" t="s">
        <v>11510</v>
      </c>
      <c r="G5331" t="s">
        <v>11511</v>
      </c>
      <c r="H5331" t="s">
        <v>11510</v>
      </c>
      <c r="I5331" s="3">
        <v>73.742294439999995</v>
      </c>
      <c r="J5331" s="3">
        <v>15.569599999999999</v>
      </c>
      <c r="K5331" t="s">
        <v>11512</v>
      </c>
      <c r="L5331" t="s">
        <v>208</v>
      </c>
      <c r="M5331" t="s">
        <v>27</v>
      </c>
      <c r="N5331" t="s">
        <v>27</v>
      </c>
      <c r="O5331" t="s">
        <v>27</v>
      </c>
      <c r="P5331" t="s">
        <v>27</v>
      </c>
      <c r="Q5331" s="3">
        <v>4</v>
      </c>
      <c r="R5331" s="3">
        <v>1681</v>
      </c>
      <c r="S5331" s="3">
        <v>1500</v>
      </c>
      <c r="T5331" s="3">
        <v>3.5</v>
      </c>
      <c r="U5331" s="4">
        <v>42468</v>
      </c>
      <c r="V5331" s="1" t="str">
        <f t="shared" si="166"/>
        <v>1001 and above</v>
      </c>
      <c r="W53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31" s="1" t="str">
        <f t="shared" si="167"/>
        <v>3.1-4</v>
      </c>
    </row>
    <row r="5332" spans="1:24" x14ac:dyDescent="0.3">
      <c r="A5332" s="3">
        <v>1400186</v>
      </c>
      <c r="B5332" t="s">
        <v>10010</v>
      </c>
      <c r="C5332" s="3">
        <v>1</v>
      </c>
      <c r="D5332" t="s">
        <v>20593</v>
      </c>
      <c r="E5332" t="s">
        <v>711</v>
      </c>
      <c r="F5332" t="s">
        <v>10011</v>
      </c>
      <c r="G5332" t="s">
        <v>10012</v>
      </c>
      <c r="H5332" t="s">
        <v>10013</v>
      </c>
      <c r="I5332" s="3">
        <v>75.889490140000007</v>
      </c>
      <c r="J5332" s="3">
        <v>22.751234069999999</v>
      </c>
      <c r="K5332" t="s">
        <v>408</v>
      </c>
      <c r="L5332" t="s">
        <v>208</v>
      </c>
      <c r="M5332" t="s">
        <v>27</v>
      </c>
      <c r="N5332" t="s">
        <v>27</v>
      </c>
      <c r="O5332" t="s">
        <v>27</v>
      </c>
      <c r="P5332" t="s">
        <v>27</v>
      </c>
      <c r="Q5332" s="3">
        <v>4</v>
      </c>
      <c r="R5332" s="3">
        <v>334</v>
      </c>
      <c r="S5332" s="3">
        <v>1500</v>
      </c>
      <c r="T5332" s="3">
        <v>4.3</v>
      </c>
      <c r="U5332" s="4">
        <v>43184</v>
      </c>
      <c r="V5332" s="1" t="str">
        <f t="shared" si="166"/>
        <v>1001 and above</v>
      </c>
      <c r="W53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332" s="1" t="str">
        <f t="shared" si="167"/>
        <v>4.1-5</v>
      </c>
    </row>
    <row r="5333" spans="1:24" x14ac:dyDescent="0.3">
      <c r="A5333" s="3">
        <v>5450</v>
      </c>
      <c r="B5333" t="s">
        <v>19550</v>
      </c>
      <c r="C5333" s="3">
        <v>1</v>
      </c>
      <c r="D5333" t="s">
        <v>20593</v>
      </c>
      <c r="E5333" t="s">
        <v>824</v>
      </c>
      <c r="F5333" t="s">
        <v>19551</v>
      </c>
      <c r="G5333" t="s">
        <v>1022</v>
      </c>
      <c r="H5333" t="s">
        <v>1023</v>
      </c>
      <c r="I5333" s="3">
        <v>77.242085700000004</v>
      </c>
      <c r="J5333" s="3">
        <v>28.644827500000002</v>
      </c>
      <c r="K5333" t="s">
        <v>217</v>
      </c>
      <c r="L5333" t="s">
        <v>208</v>
      </c>
      <c r="M5333" t="s">
        <v>27</v>
      </c>
      <c r="N5333" t="s">
        <v>27</v>
      </c>
      <c r="O5333" t="s">
        <v>27</v>
      </c>
      <c r="P5333" t="s">
        <v>27</v>
      </c>
      <c r="Q5333" s="3">
        <v>1</v>
      </c>
      <c r="R5333" s="3">
        <v>1</v>
      </c>
      <c r="S5333" s="3">
        <v>100</v>
      </c>
      <c r="T5333" s="3">
        <v>1</v>
      </c>
      <c r="U5333" s="4">
        <v>41172</v>
      </c>
      <c r="V5333" s="1" t="str">
        <f t="shared" si="166"/>
        <v>0-300</v>
      </c>
      <c r="W53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33" s="1" t="str">
        <f t="shared" si="167"/>
        <v>0-1</v>
      </c>
    </row>
    <row r="5334" spans="1:24" x14ac:dyDescent="0.3">
      <c r="A5334" s="3">
        <v>18273617</v>
      </c>
      <c r="B5334" t="s">
        <v>19579</v>
      </c>
      <c r="C5334" s="3">
        <v>1</v>
      </c>
      <c r="D5334" t="s">
        <v>20593</v>
      </c>
      <c r="E5334" t="s">
        <v>824</v>
      </c>
      <c r="F5334" t="s">
        <v>19580</v>
      </c>
      <c r="G5334" t="s">
        <v>1089</v>
      </c>
      <c r="H5334" t="s">
        <v>1090</v>
      </c>
      <c r="I5334" s="3">
        <v>77.250705179999997</v>
      </c>
      <c r="J5334" s="3">
        <v>28.556003059999998</v>
      </c>
      <c r="K5334" t="s">
        <v>217</v>
      </c>
      <c r="L5334" t="s">
        <v>208</v>
      </c>
      <c r="M5334" t="s">
        <v>27</v>
      </c>
      <c r="N5334" t="s">
        <v>26</v>
      </c>
      <c r="O5334" t="s">
        <v>27</v>
      </c>
      <c r="P5334" t="s">
        <v>27</v>
      </c>
      <c r="Q5334" s="3">
        <v>1</v>
      </c>
      <c r="R5334" s="3">
        <v>3</v>
      </c>
      <c r="S5334" s="3">
        <v>300</v>
      </c>
      <c r="T5334" s="3">
        <v>1</v>
      </c>
      <c r="U5334" s="4">
        <v>41165</v>
      </c>
      <c r="V5334" s="1" t="str">
        <f t="shared" si="166"/>
        <v>0-300</v>
      </c>
      <c r="W53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34" s="1" t="str">
        <f t="shared" si="167"/>
        <v>0-1</v>
      </c>
    </row>
    <row r="5335" spans="1:24" x14ac:dyDescent="0.3">
      <c r="A5335" s="3">
        <v>18423135</v>
      </c>
      <c r="B5335" t="s">
        <v>19646</v>
      </c>
      <c r="C5335" s="3">
        <v>1</v>
      </c>
      <c r="D5335" t="s">
        <v>20593</v>
      </c>
      <c r="E5335" t="s">
        <v>824</v>
      </c>
      <c r="F5335" t="s">
        <v>19647</v>
      </c>
      <c r="G5335" t="s">
        <v>1207</v>
      </c>
      <c r="H5335" t="s">
        <v>1208</v>
      </c>
      <c r="I5335" s="3">
        <v>77.211648299999993</v>
      </c>
      <c r="J5335" s="3">
        <v>28.563631300000001</v>
      </c>
      <c r="K5335" t="s">
        <v>217</v>
      </c>
      <c r="L5335" t="s">
        <v>208</v>
      </c>
      <c r="M5335" t="s">
        <v>27</v>
      </c>
      <c r="N5335" t="s">
        <v>27</v>
      </c>
      <c r="O5335" t="s">
        <v>27</v>
      </c>
      <c r="P5335" t="s">
        <v>27</v>
      </c>
      <c r="Q5335" s="3">
        <v>2</v>
      </c>
      <c r="R5335" s="3">
        <v>1</v>
      </c>
      <c r="S5335" s="3">
        <v>500</v>
      </c>
      <c r="T5335" s="3">
        <v>1</v>
      </c>
      <c r="U5335" s="4">
        <v>40801</v>
      </c>
      <c r="V5335" s="1" t="str">
        <f t="shared" si="166"/>
        <v>301-600</v>
      </c>
      <c r="W53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35" s="1" t="str">
        <f t="shared" si="167"/>
        <v>0-1</v>
      </c>
    </row>
    <row r="5336" spans="1:24" x14ac:dyDescent="0.3">
      <c r="A5336" s="3">
        <v>18025096</v>
      </c>
      <c r="B5336" t="s">
        <v>19717</v>
      </c>
      <c r="C5336" s="3">
        <v>1</v>
      </c>
      <c r="D5336" t="s">
        <v>20593</v>
      </c>
      <c r="E5336" t="s">
        <v>824</v>
      </c>
      <c r="F5336" t="s">
        <v>19718</v>
      </c>
      <c r="G5336" t="s">
        <v>1278</v>
      </c>
      <c r="H5336" t="s">
        <v>1279</v>
      </c>
      <c r="I5336" s="3">
        <v>77.251334999999997</v>
      </c>
      <c r="J5336" s="3">
        <v>28.581599099999998</v>
      </c>
      <c r="K5336" t="s">
        <v>217</v>
      </c>
      <c r="L5336" t="s">
        <v>208</v>
      </c>
      <c r="M5336" t="s">
        <v>27</v>
      </c>
      <c r="N5336" t="s">
        <v>26</v>
      </c>
      <c r="O5336" t="s">
        <v>27</v>
      </c>
      <c r="P5336" t="s">
        <v>27</v>
      </c>
      <c r="Q5336" s="3">
        <v>1</v>
      </c>
      <c r="R5336" s="3">
        <v>1</v>
      </c>
      <c r="S5336" s="3">
        <v>350</v>
      </c>
      <c r="T5336" s="3">
        <v>1</v>
      </c>
      <c r="U5336" s="4">
        <v>41170</v>
      </c>
      <c r="V5336" s="1" t="str">
        <f t="shared" si="166"/>
        <v>301-600</v>
      </c>
      <c r="W53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36" s="1" t="str">
        <f t="shared" si="167"/>
        <v>0-1</v>
      </c>
    </row>
    <row r="5337" spans="1:24" x14ac:dyDescent="0.3">
      <c r="A5337" s="3">
        <v>18277163</v>
      </c>
      <c r="B5337" t="s">
        <v>9137</v>
      </c>
      <c r="C5337" s="3">
        <v>1</v>
      </c>
      <c r="D5337" t="s">
        <v>20593</v>
      </c>
      <c r="E5337" t="s">
        <v>824</v>
      </c>
      <c r="F5337" t="s">
        <v>5510</v>
      </c>
      <c r="G5337" t="s">
        <v>483</v>
      </c>
      <c r="H5337" t="s">
        <v>1532</v>
      </c>
      <c r="I5337" s="3">
        <v>77.144362400000006</v>
      </c>
      <c r="J5337" s="3">
        <v>28.494586699999999</v>
      </c>
      <c r="K5337" t="s">
        <v>217</v>
      </c>
      <c r="L5337" t="s">
        <v>208</v>
      </c>
      <c r="M5337" t="s">
        <v>27</v>
      </c>
      <c r="N5337" t="s">
        <v>26</v>
      </c>
      <c r="O5337" t="s">
        <v>27</v>
      </c>
      <c r="P5337" t="s">
        <v>27</v>
      </c>
      <c r="Q5337" s="3">
        <v>1</v>
      </c>
      <c r="R5337" s="3">
        <v>2</v>
      </c>
      <c r="S5337" s="3">
        <v>250</v>
      </c>
      <c r="T5337" s="3">
        <v>1</v>
      </c>
      <c r="U5337" s="4">
        <v>41172</v>
      </c>
      <c r="V5337" s="1" t="str">
        <f t="shared" si="166"/>
        <v>0-300</v>
      </c>
      <c r="W53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37" s="1" t="str">
        <f t="shared" si="167"/>
        <v>0-1</v>
      </c>
    </row>
    <row r="5338" spans="1:24" x14ac:dyDescent="0.3">
      <c r="A5338" s="3">
        <v>310965</v>
      </c>
      <c r="B5338" t="s">
        <v>19944</v>
      </c>
      <c r="C5338" s="3">
        <v>1</v>
      </c>
      <c r="D5338" t="s">
        <v>20593</v>
      </c>
      <c r="E5338" t="s">
        <v>824</v>
      </c>
      <c r="F5338" t="s">
        <v>19945</v>
      </c>
      <c r="G5338" t="s">
        <v>1568</v>
      </c>
      <c r="H5338" t="s">
        <v>1569</v>
      </c>
      <c r="I5338" s="3">
        <v>77.215591000000003</v>
      </c>
      <c r="J5338" s="3">
        <v>28.712279299999999</v>
      </c>
      <c r="K5338" t="s">
        <v>217</v>
      </c>
      <c r="L5338" t="s">
        <v>208</v>
      </c>
      <c r="M5338" t="s">
        <v>27</v>
      </c>
      <c r="N5338" t="s">
        <v>27</v>
      </c>
      <c r="O5338" t="s">
        <v>27</v>
      </c>
      <c r="P5338" t="s">
        <v>27</v>
      </c>
      <c r="Q5338" s="3">
        <v>1</v>
      </c>
      <c r="R5338" s="3">
        <v>2</v>
      </c>
      <c r="S5338" s="3">
        <v>150</v>
      </c>
      <c r="T5338" s="3">
        <v>1</v>
      </c>
      <c r="U5338" s="4">
        <v>41890</v>
      </c>
      <c r="V5338" s="1" t="str">
        <f t="shared" si="166"/>
        <v>0-300</v>
      </c>
      <c r="W53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38" s="1" t="str">
        <f t="shared" si="167"/>
        <v>0-1</v>
      </c>
    </row>
    <row r="5339" spans="1:24" x14ac:dyDescent="0.3">
      <c r="A5339" s="3">
        <v>2703</v>
      </c>
      <c r="B5339" t="s">
        <v>19985</v>
      </c>
      <c r="C5339" s="3">
        <v>1</v>
      </c>
      <c r="D5339" t="s">
        <v>20593</v>
      </c>
      <c r="E5339" t="s">
        <v>824</v>
      </c>
      <c r="F5339" t="s">
        <v>19986</v>
      </c>
      <c r="G5339" t="s">
        <v>1640</v>
      </c>
      <c r="H5339" t="s">
        <v>1641</v>
      </c>
      <c r="I5339" s="3">
        <v>77.251201899999998</v>
      </c>
      <c r="J5339" s="3">
        <v>28.547266</v>
      </c>
      <c r="K5339" t="s">
        <v>217</v>
      </c>
      <c r="L5339" t="s">
        <v>208</v>
      </c>
      <c r="M5339" t="s">
        <v>27</v>
      </c>
      <c r="N5339" t="s">
        <v>27</v>
      </c>
      <c r="O5339" t="s">
        <v>27</v>
      </c>
      <c r="P5339" t="s">
        <v>27</v>
      </c>
      <c r="Q5339" s="3">
        <v>1</v>
      </c>
      <c r="R5339" s="3">
        <v>1</v>
      </c>
      <c r="S5339" s="3">
        <v>400</v>
      </c>
      <c r="T5339" s="3">
        <v>1</v>
      </c>
      <c r="U5339" s="4">
        <v>43366</v>
      </c>
      <c r="V5339" s="1" t="str">
        <f t="shared" si="166"/>
        <v>301-600</v>
      </c>
      <c r="W53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39" s="1" t="str">
        <f t="shared" si="167"/>
        <v>0-1</v>
      </c>
    </row>
    <row r="5340" spans="1:24" x14ac:dyDescent="0.3">
      <c r="A5340" s="3">
        <v>7684</v>
      </c>
      <c r="B5340" t="s">
        <v>20006</v>
      </c>
      <c r="C5340" s="3">
        <v>1</v>
      </c>
      <c r="D5340" t="s">
        <v>20593</v>
      </c>
      <c r="E5340" t="s">
        <v>824</v>
      </c>
      <c r="F5340" t="s">
        <v>20007</v>
      </c>
      <c r="G5340" t="s">
        <v>1654</v>
      </c>
      <c r="H5340" t="s">
        <v>1655</v>
      </c>
      <c r="I5340" s="3">
        <v>77.272760309999995</v>
      </c>
      <c r="J5340" s="3">
        <v>28.56047774</v>
      </c>
      <c r="K5340" t="s">
        <v>217</v>
      </c>
      <c r="L5340" t="s">
        <v>208</v>
      </c>
      <c r="M5340" t="s">
        <v>27</v>
      </c>
      <c r="N5340" t="s">
        <v>27</v>
      </c>
      <c r="O5340" t="s">
        <v>27</v>
      </c>
      <c r="P5340" t="s">
        <v>27</v>
      </c>
      <c r="Q5340" s="3">
        <v>1</v>
      </c>
      <c r="R5340" s="3">
        <v>3</v>
      </c>
      <c r="S5340" s="3">
        <v>100</v>
      </c>
      <c r="T5340" s="3">
        <v>1</v>
      </c>
      <c r="U5340" s="4">
        <v>40799</v>
      </c>
      <c r="V5340" s="1" t="str">
        <f t="shared" si="166"/>
        <v>0-300</v>
      </c>
      <c r="W53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40" s="1" t="str">
        <f t="shared" si="167"/>
        <v>0-1</v>
      </c>
    </row>
    <row r="5341" spans="1:24" x14ac:dyDescent="0.3">
      <c r="A5341" s="3">
        <v>18153550</v>
      </c>
      <c r="B5341" t="s">
        <v>20065</v>
      </c>
      <c r="C5341" s="3">
        <v>1</v>
      </c>
      <c r="D5341" t="s">
        <v>20593</v>
      </c>
      <c r="E5341" t="s">
        <v>824</v>
      </c>
      <c r="F5341" t="s">
        <v>20066</v>
      </c>
      <c r="G5341" t="s">
        <v>1762</v>
      </c>
      <c r="H5341" t="s">
        <v>1763</v>
      </c>
      <c r="I5341" s="3">
        <v>77.186501809999996</v>
      </c>
      <c r="J5341" s="3">
        <v>28.542109880000002</v>
      </c>
      <c r="K5341" t="s">
        <v>217</v>
      </c>
      <c r="L5341" t="s">
        <v>208</v>
      </c>
      <c r="M5341" t="s">
        <v>27</v>
      </c>
      <c r="N5341" t="s">
        <v>27</v>
      </c>
      <c r="O5341" t="s">
        <v>27</v>
      </c>
      <c r="P5341" t="s">
        <v>27</v>
      </c>
      <c r="Q5341" s="3">
        <v>1</v>
      </c>
      <c r="R5341" s="3">
        <v>3</v>
      </c>
      <c r="S5341" s="3">
        <v>200</v>
      </c>
      <c r="T5341" s="3">
        <v>1</v>
      </c>
      <c r="U5341" s="4">
        <v>40433</v>
      </c>
      <c r="V5341" s="1" t="str">
        <f t="shared" si="166"/>
        <v>0-300</v>
      </c>
      <c r="W53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41" s="1" t="str">
        <f t="shared" si="167"/>
        <v>0-1</v>
      </c>
    </row>
    <row r="5342" spans="1:24" x14ac:dyDescent="0.3">
      <c r="A5342" s="3">
        <v>18435311</v>
      </c>
      <c r="B5342" t="s">
        <v>20159</v>
      </c>
      <c r="C5342" s="3">
        <v>1</v>
      </c>
      <c r="D5342" t="s">
        <v>20593</v>
      </c>
      <c r="E5342" t="s">
        <v>824</v>
      </c>
      <c r="F5342" t="s">
        <v>20160</v>
      </c>
      <c r="G5342" t="s">
        <v>1905</v>
      </c>
      <c r="H5342" t="s">
        <v>1906</v>
      </c>
      <c r="I5342" s="3">
        <v>77.271892800000003</v>
      </c>
      <c r="J5342" s="3">
        <v>28.677039000000001</v>
      </c>
      <c r="K5342" t="s">
        <v>217</v>
      </c>
      <c r="L5342" t="s">
        <v>208</v>
      </c>
      <c r="M5342" t="s">
        <v>27</v>
      </c>
      <c r="N5342" t="s">
        <v>27</v>
      </c>
      <c r="O5342" t="s">
        <v>27</v>
      </c>
      <c r="P5342" t="s">
        <v>27</v>
      </c>
      <c r="Q5342" s="3">
        <v>1</v>
      </c>
      <c r="R5342" s="3">
        <v>1</v>
      </c>
      <c r="S5342" s="3">
        <v>400</v>
      </c>
      <c r="T5342" s="3">
        <v>1</v>
      </c>
      <c r="U5342" s="4">
        <v>40814</v>
      </c>
      <c r="V5342" s="1" t="str">
        <f t="shared" si="166"/>
        <v>301-600</v>
      </c>
      <c r="W53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42" s="1" t="str">
        <f t="shared" si="167"/>
        <v>0-1</v>
      </c>
    </row>
    <row r="5343" spans="1:24" x14ac:dyDescent="0.3">
      <c r="A5343" s="3">
        <v>18388133</v>
      </c>
      <c r="B5343" t="s">
        <v>18102</v>
      </c>
      <c r="C5343" s="3">
        <v>1</v>
      </c>
      <c r="D5343" t="s">
        <v>20593</v>
      </c>
      <c r="E5343" t="s">
        <v>824</v>
      </c>
      <c r="F5343" t="s">
        <v>18103</v>
      </c>
      <c r="G5343" t="s">
        <v>1089</v>
      </c>
      <c r="H5343" t="s">
        <v>1090</v>
      </c>
      <c r="I5343" s="3">
        <v>77.247500599999995</v>
      </c>
      <c r="J5343" s="3">
        <v>28.554371400000001</v>
      </c>
      <c r="K5343" t="s">
        <v>217</v>
      </c>
      <c r="L5343" t="s">
        <v>208</v>
      </c>
      <c r="M5343" t="s">
        <v>27</v>
      </c>
      <c r="N5343" t="s">
        <v>26</v>
      </c>
      <c r="O5343" t="s">
        <v>27</v>
      </c>
      <c r="P5343" t="s">
        <v>27</v>
      </c>
      <c r="Q5343" s="3">
        <v>2</v>
      </c>
      <c r="R5343" s="3">
        <v>2</v>
      </c>
      <c r="S5343" s="3">
        <v>500</v>
      </c>
      <c r="T5343" s="3">
        <v>1</v>
      </c>
      <c r="U5343" s="4">
        <v>41506</v>
      </c>
      <c r="V5343" s="1" t="str">
        <f t="shared" si="166"/>
        <v>301-600</v>
      </c>
      <c r="W53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43" s="1" t="str">
        <f t="shared" si="167"/>
        <v>0-1</v>
      </c>
    </row>
    <row r="5344" spans="1:24" x14ac:dyDescent="0.3">
      <c r="A5344" s="3">
        <v>9442</v>
      </c>
      <c r="B5344" t="s">
        <v>18162</v>
      </c>
      <c r="C5344" s="3">
        <v>1</v>
      </c>
      <c r="D5344" t="s">
        <v>20593</v>
      </c>
      <c r="E5344" t="s">
        <v>824</v>
      </c>
      <c r="F5344" t="s">
        <v>18163</v>
      </c>
      <c r="G5344" t="s">
        <v>1181</v>
      </c>
      <c r="H5344" t="s">
        <v>1182</v>
      </c>
      <c r="I5344" s="3">
        <v>77.205979099999993</v>
      </c>
      <c r="J5344" s="3">
        <v>28.698105900000002</v>
      </c>
      <c r="K5344" t="s">
        <v>217</v>
      </c>
      <c r="L5344" t="s">
        <v>208</v>
      </c>
      <c r="M5344" t="s">
        <v>27</v>
      </c>
      <c r="N5344" t="s">
        <v>27</v>
      </c>
      <c r="O5344" t="s">
        <v>27</v>
      </c>
      <c r="P5344" t="s">
        <v>27</v>
      </c>
      <c r="Q5344" s="3">
        <v>1</v>
      </c>
      <c r="R5344" s="3">
        <v>1</v>
      </c>
      <c r="S5344" s="3">
        <v>200</v>
      </c>
      <c r="T5344" s="3">
        <v>1</v>
      </c>
      <c r="U5344" s="4">
        <v>42606</v>
      </c>
      <c r="V5344" s="1" t="str">
        <f t="shared" si="166"/>
        <v>0-300</v>
      </c>
      <c r="W53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44" s="1" t="str">
        <f t="shared" si="167"/>
        <v>0-1</v>
      </c>
    </row>
    <row r="5345" spans="1:24" x14ac:dyDescent="0.3">
      <c r="A5345" s="3">
        <v>18440175</v>
      </c>
      <c r="B5345" t="s">
        <v>18191</v>
      </c>
      <c r="C5345" s="3">
        <v>1</v>
      </c>
      <c r="D5345" t="s">
        <v>20593</v>
      </c>
      <c r="E5345" t="s">
        <v>824</v>
      </c>
      <c r="F5345" t="s">
        <v>18192</v>
      </c>
      <c r="G5345" t="s">
        <v>1234</v>
      </c>
      <c r="H5345" t="s">
        <v>1235</v>
      </c>
      <c r="I5345" s="3">
        <v>77.302965900000004</v>
      </c>
      <c r="J5345" s="3">
        <v>28.626482299999999</v>
      </c>
      <c r="K5345" t="s">
        <v>217</v>
      </c>
      <c r="L5345" t="s">
        <v>208</v>
      </c>
      <c r="M5345" t="s">
        <v>27</v>
      </c>
      <c r="N5345" t="s">
        <v>27</v>
      </c>
      <c r="O5345" t="s">
        <v>27</v>
      </c>
      <c r="P5345" t="s">
        <v>27</v>
      </c>
      <c r="Q5345" s="3">
        <v>2</v>
      </c>
      <c r="R5345" s="3">
        <v>2</v>
      </c>
      <c r="S5345" s="3">
        <v>500</v>
      </c>
      <c r="T5345" s="3">
        <v>1</v>
      </c>
      <c r="U5345" s="4">
        <v>42974</v>
      </c>
      <c r="V5345" s="1" t="str">
        <f t="shared" si="166"/>
        <v>301-600</v>
      </c>
      <c r="W53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45" s="1" t="str">
        <f t="shared" si="167"/>
        <v>0-1</v>
      </c>
    </row>
    <row r="5346" spans="1:24" x14ac:dyDescent="0.3">
      <c r="A5346" s="3">
        <v>18311961</v>
      </c>
      <c r="B5346" t="s">
        <v>18342</v>
      </c>
      <c r="C5346" s="3">
        <v>1</v>
      </c>
      <c r="D5346" t="s">
        <v>20593</v>
      </c>
      <c r="E5346" t="s">
        <v>824</v>
      </c>
      <c r="F5346" t="s">
        <v>18343</v>
      </c>
      <c r="G5346" t="s">
        <v>1459</v>
      </c>
      <c r="H5346" t="s">
        <v>1460</v>
      </c>
      <c r="I5346" s="3">
        <v>0</v>
      </c>
      <c r="J5346" s="3">
        <v>0</v>
      </c>
      <c r="K5346" t="s">
        <v>217</v>
      </c>
      <c r="L5346" t="s">
        <v>208</v>
      </c>
      <c r="M5346" t="s">
        <v>27</v>
      </c>
      <c r="N5346" t="s">
        <v>27</v>
      </c>
      <c r="O5346" t="s">
        <v>27</v>
      </c>
      <c r="P5346" t="s">
        <v>27</v>
      </c>
      <c r="Q5346" s="3">
        <v>1</v>
      </c>
      <c r="R5346" s="3">
        <v>3</v>
      </c>
      <c r="S5346" s="3">
        <v>400</v>
      </c>
      <c r="T5346" s="3">
        <v>1</v>
      </c>
      <c r="U5346" s="4">
        <v>42592</v>
      </c>
      <c r="V5346" s="1" t="str">
        <f t="shared" si="166"/>
        <v>301-600</v>
      </c>
      <c r="W53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46" s="1" t="str">
        <f t="shared" si="167"/>
        <v>0-1</v>
      </c>
    </row>
    <row r="5347" spans="1:24" x14ac:dyDescent="0.3">
      <c r="A5347" s="3">
        <v>18415339</v>
      </c>
      <c r="B5347" t="s">
        <v>18392</v>
      </c>
      <c r="C5347" s="3">
        <v>1</v>
      </c>
      <c r="D5347" t="s">
        <v>20593</v>
      </c>
      <c r="E5347" t="s">
        <v>824</v>
      </c>
      <c r="F5347" t="s">
        <v>18393</v>
      </c>
      <c r="G5347" t="s">
        <v>3689</v>
      </c>
      <c r="H5347" t="s">
        <v>3690</v>
      </c>
      <c r="I5347" s="3">
        <v>77.179025899999999</v>
      </c>
      <c r="J5347" s="3">
        <v>28.515336000000001</v>
      </c>
      <c r="K5347" t="s">
        <v>217</v>
      </c>
      <c r="L5347" t="s">
        <v>208</v>
      </c>
      <c r="M5347" t="s">
        <v>27</v>
      </c>
      <c r="N5347" t="s">
        <v>27</v>
      </c>
      <c r="O5347" t="s">
        <v>27</v>
      </c>
      <c r="P5347" t="s">
        <v>27</v>
      </c>
      <c r="Q5347" s="3">
        <v>2</v>
      </c>
      <c r="R5347" s="3">
        <v>3</v>
      </c>
      <c r="S5347" s="3">
        <v>500</v>
      </c>
      <c r="T5347" s="3">
        <v>1</v>
      </c>
      <c r="U5347" s="4">
        <v>42954</v>
      </c>
      <c r="V5347" s="1" t="str">
        <f t="shared" si="166"/>
        <v>301-600</v>
      </c>
      <c r="W53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47" s="1" t="str">
        <f t="shared" si="167"/>
        <v>0-1</v>
      </c>
    </row>
    <row r="5348" spans="1:24" x14ac:dyDescent="0.3">
      <c r="A5348" s="3">
        <v>18408079</v>
      </c>
      <c r="B5348" t="s">
        <v>18396</v>
      </c>
      <c r="C5348" s="3">
        <v>1</v>
      </c>
      <c r="D5348" t="s">
        <v>20593</v>
      </c>
      <c r="E5348" t="s">
        <v>824</v>
      </c>
      <c r="F5348" t="s">
        <v>18397</v>
      </c>
      <c r="G5348" t="s">
        <v>483</v>
      </c>
      <c r="H5348" t="s">
        <v>1532</v>
      </c>
      <c r="I5348" s="3">
        <v>77.160336799999996</v>
      </c>
      <c r="J5348" s="3">
        <v>28.497595799999999</v>
      </c>
      <c r="K5348" t="s">
        <v>217</v>
      </c>
      <c r="L5348" t="s">
        <v>208</v>
      </c>
      <c r="M5348" t="s">
        <v>27</v>
      </c>
      <c r="N5348" t="s">
        <v>27</v>
      </c>
      <c r="O5348" t="s">
        <v>27</v>
      </c>
      <c r="P5348" t="s">
        <v>27</v>
      </c>
      <c r="Q5348" s="3">
        <v>2</v>
      </c>
      <c r="R5348" s="3">
        <v>2</v>
      </c>
      <c r="S5348" s="3">
        <v>500</v>
      </c>
      <c r="T5348" s="3">
        <v>1</v>
      </c>
      <c r="U5348" s="4">
        <v>41866</v>
      </c>
      <c r="V5348" s="1" t="str">
        <f t="shared" si="166"/>
        <v>301-600</v>
      </c>
      <c r="W53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48" s="1" t="str">
        <f t="shared" si="167"/>
        <v>0-1</v>
      </c>
    </row>
    <row r="5349" spans="1:24" x14ac:dyDescent="0.3">
      <c r="A5349" s="3">
        <v>18449788</v>
      </c>
      <c r="B5349" t="s">
        <v>18420</v>
      </c>
      <c r="C5349" s="3">
        <v>1</v>
      </c>
      <c r="D5349" t="s">
        <v>20593</v>
      </c>
      <c r="E5349" t="s">
        <v>824</v>
      </c>
      <c r="F5349" t="s">
        <v>18421</v>
      </c>
      <c r="G5349" t="s">
        <v>1568</v>
      </c>
      <c r="H5349" t="s">
        <v>1569</v>
      </c>
      <c r="I5349" s="3">
        <v>77.205472799999995</v>
      </c>
      <c r="J5349" s="3">
        <v>28.7102021</v>
      </c>
      <c r="K5349" t="s">
        <v>217</v>
      </c>
      <c r="L5349" t="s">
        <v>208</v>
      </c>
      <c r="M5349" t="s">
        <v>27</v>
      </c>
      <c r="N5349" t="s">
        <v>27</v>
      </c>
      <c r="O5349" t="s">
        <v>27</v>
      </c>
      <c r="P5349" t="s">
        <v>27</v>
      </c>
      <c r="Q5349" s="3">
        <v>1</v>
      </c>
      <c r="R5349" s="3">
        <v>3</v>
      </c>
      <c r="S5349" s="3">
        <v>200</v>
      </c>
      <c r="T5349" s="3">
        <v>1</v>
      </c>
      <c r="U5349" s="4">
        <v>40765</v>
      </c>
      <c r="V5349" s="1" t="str">
        <f t="shared" si="166"/>
        <v>0-300</v>
      </c>
      <c r="W53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49" s="1" t="str">
        <f t="shared" si="167"/>
        <v>0-1</v>
      </c>
    </row>
    <row r="5350" spans="1:24" x14ac:dyDescent="0.3">
      <c r="A5350" s="3">
        <v>9176</v>
      </c>
      <c r="B5350" t="s">
        <v>18443</v>
      </c>
      <c r="C5350" s="3">
        <v>1</v>
      </c>
      <c r="D5350" t="s">
        <v>20593</v>
      </c>
      <c r="E5350" t="s">
        <v>824</v>
      </c>
      <c r="F5350" t="s">
        <v>18444</v>
      </c>
      <c r="G5350" t="s">
        <v>1618</v>
      </c>
      <c r="H5350" t="s">
        <v>1619</v>
      </c>
      <c r="I5350" s="3">
        <v>77.060823889999995</v>
      </c>
      <c r="J5350" s="3">
        <v>28.674395799999999</v>
      </c>
      <c r="K5350" t="s">
        <v>217</v>
      </c>
      <c r="L5350" t="s">
        <v>208</v>
      </c>
      <c r="M5350" t="s">
        <v>27</v>
      </c>
      <c r="N5350" t="s">
        <v>27</v>
      </c>
      <c r="O5350" t="s">
        <v>27</v>
      </c>
      <c r="P5350" t="s">
        <v>27</v>
      </c>
      <c r="Q5350" s="3">
        <v>1</v>
      </c>
      <c r="R5350" s="3">
        <v>1</v>
      </c>
      <c r="S5350" s="3">
        <v>100</v>
      </c>
      <c r="T5350" s="3">
        <v>1</v>
      </c>
      <c r="U5350" s="4">
        <v>42966</v>
      </c>
      <c r="V5350" s="1" t="str">
        <f t="shared" si="166"/>
        <v>0-300</v>
      </c>
      <c r="W53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50" s="1" t="str">
        <f t="shared" si="167"/>
        <v>0-1</v>
      </c>
    </row>
    <row r="5351" spans="1:24" x14ac:dyDescent="0.3">
      <c r="A5351" s="3">
        <v>18440259</v>
      </c>
      <c r="B5351" t="s">
        <v>18483</v>
      </c>
      <c r="C5351" s="3">
        <v>1</v>
      </c>
      <c r="D5351" t="s">
        <v>20593</v>
      </c>
      <c r="E5351" t="s">
        <v>824</v>
      </c>
      <c r="F5351" t="s">
        <v>18484</v>
      </c>
      <c r="G5351" t="s">
        <v>1670</v>
      </c>
      <c r="H5351" t="s">
        <v>1671</v>
      </c>
      <c r="I5351" s="3">
        <v>77.084946599999995</v>
      </c>
      <c r="J5351" s="3">
        <v>28.596432</v>
      </c>
      <c r="K5351" t="s">
        <v>217</v>
      </c>
      <c r="L5351" t="s">
        <v>208</v>
      </c>
      <c r="M5351" t="s">
        <v>27</v>
      </c>
      <c r="N5351" t="s">
        <v>27</v>
      </c>
      <c r="O5351" t="s">
        <v>27</v>
      </c>
      <c r="P5351" t="s">
        <v>27</v>
      </c>
      <c r="Q5351" s="3">
        <v>2</v>
      </c>
      <c r="R5351" s="3">
        <v>3</v>
      </c>
      <c r="S5351" s="3">
        <v>500</v>
      </c>
      <c r="T5351" s="3">
        <v>1</v>
      </c>
      <c r="U5351" s="4">
        <v>41857</v>
      </c>
      <c r="V5351" s="1" t="str">
        <f t="shared" si="166"/>
        <v>301-600</v>
      </c>
      <c r="W53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51" s="1" t="str">
        <f t="shared" si="167"/>
        <v>0-1</v>
      </c>
    </row>
    <row r="5352" spans="1:24" x14ac:dyDescent="0.3">
      <c r="A5352" s="3">
        <v>18303815</v>
      </c>
      <c r="B5352" t="s">
        <v>18590</v>
      </c>
      <c r="C5352" s="3">
        <v>1</v>
      </c>
      <c r="D5352" t="s">
        <v>20593</v>
      </c>
      <c r="E5352" t="s">
        <v>824</v>
      </c>
      <c r="F5352" t="s">
        <v>18591</v>
      </c>
      <c r="G5352" t="s">
        <v>1858</v>
      </c>
      <c r="H5352" t="s">
        <v>1859</v>
      </c>
      <c r="I5352" s="3">
        <v>77.199070640000002</v>
      </c>
      <c r="J5352" s="3">
        <v>28.506004189999999</v>
      </c>
      <c r="K5352" t="s">
        <v>217</v>
      </c>
      <c r="L5352" t="s">
        <v>208</v>
      </c>
      <c r="M5352" t="s">
        <v>27</v>
      </c>
      <c r="N5352" t="s">
        <v>27</v>
      </c>
      <c r="O5352" t="s">
        <v>27</v>
      </c>
      <c r="P5352" t="s">
        <v>27</v>
      </c>
      <c r="Q5352" s="3">
        <v>1</v>
      </c>
      <c r="R5352" s="3">
        <v>3</v>
      </c>
      <c r="S5352" s="3">
        <v>200</v>
      </c>
      <c r="T5352" s="3">
        <v>1</v>
      </c>
      <c r="U5352" s="4">
        <v>43340</v>
      </c>
      <c r="V5352" s="1" t="str">
        <f t="shared" si="166"/>
        <v>0-300</v>
      </c>
      <c r="W53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52" s="1" t="str">
        <f t="shared" si="167"/>
        <v>0-1</v>
      </c>
    </row>
    <row r="5353" spans="1:24" x14ac:dyDescent="0.3">
      <c r="A5353" s="3">
        <v>18294896</v>
      </c>
      <c r="B5353" t="s">
        <v>16521</v>
      </c>
      <c r="C5353" s="3">
        <v>1</v>
      </c>
      <c r="D5353" t="s">
        <v>20593</v>
      </c>
      <c r="E5353" t="s">
        <v>824</v>
      </c>
      <c r="F5353" t="s">
        <v>16522</v>
      </c>
      <c r="G5353" t="s">
        <v>1022</v>
      </c>
      <c r="H5353" t="s">
        <v>1023</v>
      </c>
      <c r="I5353" s="3">
        <v>77.235769599999998</v>
      </c>
      <c r="J5353" s="3">
        <v>28.641341300000001</v>
      </c>
      <c r="K5353" t="s">
        <v>217</v>
      </c>
      <c r="L5353" t="s">
        <v>208</v>
      </c>
      <c r="M5353" t="s">
        <v>27</v>
      </c>
      <c r="N5353" t="s">
        <v>27</v>
      </c>
      <c r="O5353" t="s">
        <v>27</v>
      </c>
      <c r="P5353" t="s">
        <v>27</v>
      </c>
      <c r="Q5353" s="3">
        <v>1</v>
      </c>
      <c r="R5353" s="3">
        <v>1</v>
      </c>
      <c r="S5353" s="3">
        <v>200</v>
      </c>
      <c r="T5353" s="3">
        <v>1</v>
      </c>
      <c r="U5353" s="4">
        <v>40747</v>
      </c>
      <c r="V5353" s="1" t="str">
        <f t="shared" si="166"/>
        <v>0-300</v>
      </c>
      <c r="W53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53" s="1" t="str">
        <f t="shared" si="167"/>
        <v>0-1</v>
      </c>
    </row>
    <row r="5354" spans="1:24" x14ac:dyDescent="0.3">
      <c r="A5354" s="3">
        <v>18378025</v>
      </c>
      <c r="B5354" t="s">
        <v>16662</v>
      </c>
      <c r="C5354" s="3">
        <v>1</v>
      </c>
      <c r="D5354" t="s">
        <v>20593</v>
      </c>
      <c r="E5354" t="s">
        <v>824</v>
      </c>
      <c r="F5354" t="s">
        <v>16663</v>
      </c>
      <c r="G5354" t="s">
        <v>1234</v>
      </c>
      <c r="H5354" t="s">
        <v>1235</v>
      </c>
      <c r="I5354" s="3">
        <v>77.299004199999999</v>
      </c>
      <c r="J5354" s="3">
        <v>28.633678700000001</v>
      </c>
      <c r="K5354" t="s">
        <v>217</v>
      </c>
      <c r="L5354" t="s">
        <v>208</v>
      </c>
      <c r="M5354" t="s">
        <v>27</v>
      </c>
      <c r="N5354" t="s">
        <v>27</v>
      </c>
      <c r="O5354" t="s">
        <v>27</v>
      </c>
      <c r="P5354" t="s">
        <v>27</v>
      </c>
      <c r="Q5354" s="3">
        <v>2</v>
      </c>
      <c r="R5354" s="3">
        <v>3</v>
      </c>
      <c r="S5354" s="3">
        <v>500</v>
      </c>
      <c r="T5354" s="3">
        <v>1</v>
      </c>
      <c r="U5354" s="4">
        <v>40387</v>
      </c>
      <c r="V5354" s="1" t="str">
        <f t="shared" si="166"/>
        <v>301-600</v>
      </c>
      <c r="W53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54" s="1" t="str">
        <f t="shared" si="167"/>
        <v>0-1</v>
      </c>
    </row>
    <row r="5355" spans="1:24" x14ac:dyDescent="0.3">
      <c r="A5355" s="3">
        <v>306974</v>
      </c>
      <c r="B5355" t="s">
        <v>16678</v>
      </c>
      <c r="C5355" s="3">
        <v>1</v>
      </c>
      <c r="D5355" t="s">
        <v>20593</v>
      </c>
      <c r="E5355" t="s">
        <v>824</v>
      </c>
      <c r="F5355" t="s">
        <v>16679</v>
      </c>
      <c r="G5355" t="s">
        <v>1251</v>
      </c>
      <c r="H5355" t="s">
        <v>1252</v>
      </c>
      <c r="I5355" s="3">
        <v>77.097262200000003</v>
      </c>
      <c r="J5355" s="3">
        <v>28.6360885</v>
      </c>
      <c r="K5355" t="s">
        <v>217</v>
      </c>
      <c r="L5355" t="s">
        <v>208</v>
      </c>
      <c r="M5355" t="s">
        <v>27</v>
      </c>
      <c r="N5355" t="s">
        <v>27</v>
      </c>
      <c r="O5355" t="s">
        <v>27</v>
      </c>
      <c r="P5355" t="s">
        <v>27</v>
      </c>
      <c r="Q5355" s="3">
        <v>1</v>
      </c>
      <c r="R5355" s="3">
        <v>1</v>
      </c>
      <c r="S5355" s="3">
        <v>300</v>
      </c>
      <c r="T5355" s="3">
        <v>1</v>
      </c>
      <c r="U5355" s="4">
        <v>42936</v>
      </c>
      <c r="V5355" s="1" t="str">
        <f t="shared" si="166"/>
        <v>0-300</v>
      </c>
      <c r="W53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55" s="1" t="str">
        <f t="shared" si="167"/>
        <v>0-1</v>
      </c>
    </row>
    <row r="5356" spans="1:24" x14ac:dyDescent="0.3">
      <c r="A5356" s="3">
        <v>18357554</v>
      </c>
      <c r="B5356" t="s">
        <v>16700</v>
      </c>
      <c r="C5356" s="3">
        <v>1</v>
      </c>
      <c r="D5356" t="s">
        <v>20593</v>
      </c>
      <c r="E5356" t="s">
        <v>824</v>
      </c>
      <c r="F5356" t="s">
        <v>16701</v>
      </c>
      <c r="G5356" t="s">
        <v>1278</v>
      </c>
      <c r="H5356" t="s">
        <v>1279</v>
      </c>
      <c r="I5356" s="3">
        <v>77.251561100000004</v>
      </c>
      <c r="J5356" s="3">
        <v>28.581901800000001</v>
      </c>
      <c r="K5356" t="s">
        <v>217</v>
      </c>
      <c r="L5356" t="s">
        <v>208</v>
      </c>
      <c r="M5356" t="s">
        <v>27</v>
      </c>
      <c r="N5356" t="s">
        <v>26</v>
      </c>
      <c r="O5356" t="s">
        <v>27</v>
      </c>
      <c r="P5356" t="s">
        <v>27</v>
      </c>
      <c r="Q5356" s="3">
        <v>2</v>
      </c>
      <c r="R5356" s="3">
        <v>3</v>
      </c>
      <c r="S5356" s="3">
        <v>600</v>
      </c>
      <c r="T5356" s="3">
        <v>1</v>
      </c>
      <c r="U5356" s="4">
        <v>41838</v>
      </c>
      <c r="V5356" s="1" t="str">
        <f t="shared" si="166"/>
        <v>301-600</v>
      </c>
      <c r="W53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56" s="1" t="str">
        <f t="shared" si="167"/>
        <v>0-1</v>
      </c>
    </row>
    <row r="5357" spans="1:24" x14ac:dyDescent="0.3">
      <c r="A5357" s="3">
        <v>18265724</v>
      </c>
      <c r="B5357" t="s">
        <v>16774</v>
      </c>
      <c r="C5357" s="3">
        <v>1</v>
      </c>
      <c r="D5357" t="s">
        <v>20593</v>
      </c>
      <c r="E5357" t="s">
        <v>824</v>
      </c>
      <c r="F5357" t="s">
        <v>16775</v>
      </c>
      <c r="G5357" t="s">
        <v>1414</v>
      </c>
      <c r="H5357" t="s">
        <v>1415</v>
      </c>
      <c r="I5357" s="3">
        <v>77.241502519999997</v>
      </c>
      <c r="J5357" s="3">
        <v>28.573241970000002</v>
      </c>
      <c r="K5357" t="s">
        <v>217</v>
      </c>
      <c r="L5357" t="s">
        <v>208</v>
      </c>
      <c r="M5357" t="s">
        <v>27</v>
      </c>
      <c r="N5357" t="s">
        <v>26</v>
      </c>
      <c r="O5357" t="s">
        <v>27</v>
      </c>
      <c r="P5357" t="s">
        <v>27</v>
      </c>
      <c r="Q5357" s="3">
        <v>1</v>
      </c>
      <c r="R5357" s="3">
        <v>3</v>
      </c>
      <c r="S5357" s="3">
        <v>200</v>
      </c>
      <c r="T5357" s="3">
        <v>1</v>
      </c>
      <c r="U5357" s="4">
        <v>41101</v>
      </c>
      <c r="V5357" s="1" t="str">
        <f t="shared" si="166"/>
        <v>0-300</v>
      </c>
      <c r="W53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57" s="1" t="str">
        <f t="shared" si="167"/>
        <v>0-1</v>
      </c>
    </row>
    <row r="5358" spans="1:24" x14ac:dyDescent="0.3">
      <c r="A5358" s="3">
        <v>18277178</v>
      </c>
      <c r="B5358" t="s">
        <v>16864</v>
      </c>
      <c r="C5358" s="3">
        <v>1</v>
      </c>
      <c r="D5358" t="s">
        <v>20593</v>
      </c>
      <c r="E5358" t="s">
        <v>824</v>
      </c>
      <c r="F5358" t="s">
        <v>16865</v>
      </c>
      <c r="G5358" t="s">
        <v>483</v>
      </c>
      <c r="H5358" t="s">
        <v>1532</v>
      </c>
      <c r="I5358" s="3">
        <v>77.145726870000004</v>
      </c>
      <c r="J5358" s="3">
        <v>28.493664379999998</v>
      </c>
      <c r="K5358" t="s">
        <v>217</v>
      </c>
      <c r="L5358" t="s">
        <v>208</v>
      </c>
      <c r="M5358" t="s">
        <v>27</v>
      </c>
      <c r="N5358" t="s">
        <v>27</v>
      </c>
      <c r="O5358" t="s">
        <v>27</v>
      </c>
      <c r="P5358" t="s">
        <v>27</v>
      </c>
      <c r="Q5358" s="3">
        <v>1</v>
      </c>
      <c r="R5358" s="3">
        <v>1</v>
      </c>
      <c r="S5358" s="3">
        <v>200</v>
      </c>
      <c r="T5358" s="3">
        <v>1</v>
      </c>
      <c r="U5358" s="4">
        <v>43295</v>
      </c>
      <c r="V5358" s="1" t="str">
        <f t="shared" si="166"/>
        <v>0-300</v>
      </c>
      <c r="W53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58" s="1" t="str">
        <f t="shared" si="167"/>
        <v>0-1</v>
      </c>
    </row>
    <row r="5359" spans="1:24" x14ac:dyDescent="0.3">
      <c r="A5359" s="3">
        <v>304586</v>
      </c>
      <c r="B5359" t="s">
        <v>16881</v>
      </c>
      <c r="C5359" s="3">
        <v>1</v>
      </c>
      <c r="D5359" t="s">
        <v>20593</v>
      </c>
      <c r="E5359" t="s">
        <v>824</v>
      </c>
      <c r="F5359" t="s">
        <v>16882</v>
      </c>
      <c r="G5359" t="s">
        <v>1556</v>
      </c>
      <c r="H5359" t="s">
        <v>1557</v>
      </c>
      <c r="I5359" s="3">
        <v>77.139245700000004</v>
      </c>
      <c r="J5359" s="3">
        <v>28.6574122</v>
      </c>
      <c r="K5359" t="s">
        <v>217</v>
      </c>
      <c r="L5359" t="s">
        <v>208</v>
      </c>
      <c r="M5359" t="s">
        <v>27</v>
      </c>
      <c r="N5359" t="s">
        <v>27</v>
      </c>
      <c r="O5359" t="s">
        <v>27</v>
      </c>
      <c r="P5359" t="s">
        <v>27</v>
      </c>
      <c r="Q5359" s="3">
        <v>1</v>
      </c>
      <c r="R5359" s="3">
        <v>2</v>
      </c>
      <c r="S5359" s="3">
        <v>200</v>
      </c>
      <c r="T5359" s="3">
        <v>1</v>
      </c>
      <c r="U5359" s="4">
        <v>40734</v>
      </c>
      <c r="V5359" s="1" t="str">
        <f t="shared" si="166"/>
        <v>0-300</v>
      </c>
      <c r="W53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59" s="1" t="str">
        <f t="shared" si="167"/>
        <v>0-1</v>
      </c>
    </row>
    <row r="5360" spans="1:24" x14ac:dyDescent="0.3">
      <c r="A5360" s="3">
        <v>311009</v>
      </c>
      <c r="B5360" t="s">
        <v>16625</v>
      </c>
      <c r="C5360" s="3">
        <v>1</v>
      </c>
      <c r="D5360" t="s">
        <v>20593</v>
      </c>
      <c r="E5360" t="s">
        <v>824</v>
      </c>
      <c r="F5360" t="s">
        <v>16888</v>
      </c>
      <c r="G5360" t="s">
        <v>1568</v>
      </c>
      <c r="H5360" t="s">
        <v>1569</v>
      </c>
      <c r="I5360" s="3">
        <v>77.215565299999994</v>
      </c>
      <c r="J5360" s="3">
        <v>28.710435700000001</v>
      </c>
      <c r="K5360" t="s">
        <v>217</v>
      </c>
      <c r="L5360" t="s">
        <v>208</v>
      </c>
      <c r="M5360" t="s">
        <v>27</v>
      </c>
      <c r="N5360" t="s">
        <v>27</v>
      </c>
      <c r="O5360" t="s">
        <v>27</v>
      </c>
      <c r="P5360" t="s">
        <v>27</v>
      </c>
      <c r="Q5360" s="3">
        <v>2</v>
      </c>
      <c r="R5360" s="3">
        <v>3</v>
      </c>
      <c r="S5360" s="3">
        <v>500</v>
      </c>
      <c r="T5360" s="3">
        <v>1</v>
      </c>
      <c r="U5360" s="4">
        <v>43298</v>
      </c>
      <c r="V5360" s="1" t="str">
        <f t="shared" si="166"/>
        <v>301-600</v>
      </c>
      <c r="W53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60" s="1" t="str">
        <f t="shared" si="167"/>
        <v>0-1</v>
      </c>
    </row>
    <row r="5361" spans="1:24" x14ac:dyDescent="0.3">
      <c r="A5361" s="3">
        <v>304393</v>
      </c>
      <c r="B5361" t="s">
        <v>16904</v>
      </c>
      <c r="C5361" s="3">
        <v>1</v>
      </c>
      <c r="D5361" t="s">
        <v>20593</v>
      </c>
      <c r="E5361" t="s">
        <v>824</v>
      </c>
      <c r="F5361" t="s">
        <v>16905</v>
      </c>
      <c r="G5361" t="s">
        <v>1599</v>
      </c>
      <c r="H5361" t="s">
        <v>1600</v>
      </c>
      <c r="I5361" s="3">
        <v>76.992384400000006</v>
      </c>
      <c r="J5361" s="3">
        <v>28.609867699999999</v>
      </c>
      <c r="K5361" t="s">
        <v>217</v>
      </c>
      <c r="L5361" t="s">
        <v>208</v>
      </c>
      <c r="M5361" t="s">
        <v>27</v>
      </c>
      <c r="N5361" t="s">
        <v>27</v>
      </c>
      <c r="O5361" t="s">
        <v>27</v>
      </c>
      <c r="P5361" t="s">
        <v>27</v>
      </c>
      <c r="Q5361" s="3">
        <v>1</v>
      </c>
      <c r="R5361" s="3">
        <v>2</v>
      </c>
      <c r="S5361" s="3">
        <v>250</v>
      </c>
      <c r="T5361" s="3">
        <v>1</v>
      </c>
      <c r="U5361" s="4">
        <v>40378</v>
      </c>
      <c r="V5361" s="1" t="str">
        <f t="shared" si="166"/>
        <v>0-300</v>
      </c>
      <c r="W53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61" s="1" t="str">
        <f t="shared" si="167"/>
        <v>0-1</v>
      </c>
    </row>
    <row r="5362" spans="1:24" x14ac:dyDescent="0.3">
      <c r="A5362" s="3">
        <v>18431183</v>
      </c>
      <c r="B5362" t="s">
        <v>16918</v>
      </c>
      <c r="C5362" s="3">
        <v>1</v>
      </c>
      <c r="D5362" t="s">
        <v>20593</v>
      </c>
      <c r="E5362" t="s">
        <v>824</v>
      </c>
      <c r="F5362" t="s">
        <v>16919</v>
      </c>
      <c r="G5362" t="s">
        <v>1632</v>
      </c>
      <c r="H5362" t="s">
        <v>1633</v>
      </c>
      <c r="I5362" s="3">
        <v>77.146913100000006</v>
      </c>
      <c r="J5362" s="3">
        <v>28.631156600000001</v>
      </c>
      <c r="K5362" t="s">
        <v>217</v>
      </c>
      <c r="L5362" t="s">
        <v>208</v>
      </c>
      <c r="M5362" t="s">
        <v>27</v>
      </c>
      <c r="N5362" t="s">
        <v>27</v>
      </c>
      <c r="O5362" t="s">
        <v>27</v>
      </c>
      <c r="P5362" t="s">
        <v>27</v>
      </c>
      <c r="Q5362" s="3">
        <v>1</v>
      </c>
      <c r="R5362" s="3">
        <v>1</v>
      </c>
      <c r="S5362" s="3">
        <v>250</v>
      </c>
      <c r="T5362" s="3">
        <v>1</v>
      </c>
      <c r="U5362" s="4">
        <v>42194</v>
      </c>
      <c r="V5362" s="1" t="str">
        <f t="shared" si="166"/>
        <v>0-300</v>
      </c>
      <c r="W53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62" s="1" t="str">
        <f t="shared" si="167"/>
        <v>0-1</v>
      </c>
    </row>
    <row r="5363" spans="1:24" x14ac:dyDescent="0.3">
      <c r="A5363" s="3">
        <v>18161591</v>
      </c>
      <c r="B5363" t="s">
        <v>17019</v>
      </c>
      <c r="C5363" s="3">
        <v>1</v>
      </c>
      <c r="D5363" t="s">
        <v>20593</v>
      </c>
      <c r="E5363" t="s">
        <v>824</v>
      </c>
      <c r="F5363" t="s">
        <v>17020</v>
      </c>
      <c r="G5363" t="s">
        <v>1762</v>
      </c>
      <c r="H5363" t="s">
        <v>1763</v>
      </c>
      <c r="I5363" s="3">
        <v>77.188481899999999</v>
      </c>
      <c r="J5363" s="3">
        <v>28.5361558</v>
      </c>
      <c r="K5363" t="s">
        <v>217</v>
      </c>
      <c r="L5363" t="s">
        <v>208</v>
      </c>
      <c r="M5363" t="s">
        <v>27</v>
      </c>
      <c r="N5363" t="s">
        <v>27</v>
      </c>
      <c r="O5363" t="s">
        <v>27</v>
      </c>
      <c r="P5363" t="s">
        <v>27</v>
      </c>
      <c r="Q5363" s="3">
        <v>1</v>
      </c>
      <c r="R5363" s="3">
        <v>1</v>
      </c>
      <c r="S5363" s="3">
        <v>350</v>
      </c>
      <c r="T5363" s="3">
        <v>1</v>
      </c>
      <c r="U5363" s="4">
        <v>42919</v>
      </c>
      <c r="V5363" s="1" t="str">
        <f t="shared" si="166"/>
        <v>301-600</v>
      </c>
      <c r="W53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63" s="1" t="str">
        <f t="shared" si="167"/>
        <v>0-1</v>
      </c>
    </row>
    <row r="5364" spans="1:24" x14ac:dyDescent="0.3">
      <c r="A5364" s="3">
        <v>18377888</v>
      </c>
      <c r="B5364" t="s">
        <v>17143</v>
      </c>
      <c r="C5364" s="3">
        <v>1</v>
      </c>
      <c r="D5364" t="s">
        <v>20593</v>
      </c>
      <c r="E5364" t="s">
        <v>824</v>
      </c>
      <c r="F5364" t="s">
        <v>17144</v>
      </c>
      <c r="G5364" t="s">
        <v>1934</v>
      </c>
      <c r="H5364" t="s">
        <v>1935</v>
      </c>
      <c r="I5364" s="3">
        <v>77.282849400000003</v>
      </c>
      <c r="J5364" s="3">
        <v>28.633426499999999</v>
      </c>
      <c r="K5364" t="s">
        <v>217</v>
      </c>
      <c r="L5364" t="s">
        <v>208</v>
      </c>
      <c r="M5364" t="s">
        <v>27</v>
      </c>
      <c r="N5364" t="s">
        <v>27</v>
      </c>
      <c r="O5364" t="s">
        <v>27</v>
      </c>
      <c r="P5364" t="s">
        <v>27</v>
      </c>
      <c r="Q5364" s="3">
        <v>1</v>
      </c>
      <c r="R5364" s="3">
        <v>1</v>
      </c>
      <c r="S5364" s="3">
        <v>400</v>
      </c>
      <c r="T5364" s="3">
        <v>1</v>
      </c>
      <c r="U5364" s="4">
        <v>40373</v>
      </c>
      <c r="V5364" s="1" t="str">
        <f t="shared" si="166"/>
        <v>301-600</v>
      </c>
      <c r="W53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64" s="1" t="str">
        <f t="shared" si="167"/>
        <v>0-1</v>
      </c>
    </row>
    <row r="5365" spans="1:24" x14ac:dyDescent="0.3">
      <c r="A5365" s="3">
        <v>18438429</v>
      </c>
      <c r="B5365" t="s">
        <v>17153</v>
      </c>
      <c r="C5365" s="3">
        <v>1</v>
      </c>
      <c r="D5365" t="s">
        <v>20593</v>
      </c>
      <c r="E5365" t="s">
        <v>824</v>
      </c>
      <c r="F5365" t="s">
        <v>17154</v>
      </c>
      <c r="G5365" t="s">
        <v>1938</v>
      </c>
      <c r="H5365" t="s">
        <v>1939</v>
      </c>
      <c r="I5365" s="3">
        <v>77.162581399999993</v>
      </c>
      <c r="J5365" s="3">
        <v>28.706215700000001</v>
      </c>
      <c r="K5365" t="s">
        <v>217</v>
      </c>
      <c r="L5365" t="s">
        <v>208</v>
      </c>
      <c r="M5365" t="s">
        <v>27</v>
      </c>
      <c r="N5365" t="s">
        <v>26</v>
      </c>
      <c r="O5365" t="s">
        <v>27</v>
      </c>
      <c r="P5365" t="s">
        <v>27</v>
      </c>
      <c r="Q5365" s="3">
        <v>2</v>
      </c>
      <c r="R5365" s="3">
        <v>2</v>
      </c>
      <c r="S5365" s="3">
        <v>600</v>
      </c>
      <c r="T5365" s="3">
        <v>1</v>
      </c>
      <c r="U5365" s="4">
        <v>41098</v>
      </c>
      <c r="V5365" s="1" t="str">
        <f t="shared" si="166"/>
        <v>301-600</v>
      </c>
      <c r="W53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65" s="1" t="str">
        <f t="shared" si="167"/>
        <v>0-1</v>
      </c>
    </row>
    <row r="5366" spans="1:24" x14ac:dyDescent="0.3">
      <c r="A5366" s="3">
        <v>18352176</v>
      </c>
      <c r="B5366" t="s">
        <v>17170</v>
      </c>
      <c r="C5366" s="3">
        <v>1</v>
      </c>
      <c r="D5366" t="s">
        <v>20593</v>
      </c>
      <c r="E5366" t="s">
        <v>824</v>
      </c>
      <c r="F5366" t="s">
        <v>17171</v>
      </c>
      <c r="G5366" t="s">
        <v>1969</v>
      </c>
      <c r="H5366" t="s">
        <v>1970</v>
      </c>
      <c r="I5366" s="3">
        <v>77.100880000000004</v>
      </c>
      <c r="J5366" s="3">
        <v>28.634166</v>
      </c>
      <c r="K5366" t="s">
        <v>217</v>
      </c>
      <c r="L5366" t="s">
        <v>208</v>
      </c>
      <c r="M5366" t="s">
        <v>27</v>
      </c>
      <c r="N5366" t="s">
        <v>27</v>
      </c>
      <c r="O5366" t="s">
        <v>27</v>
      </c>
      <c r="P5366" t="s">
        <v>27</v>
      </c>
      <c r="Q5366" s="3">
        <v>1</v>
      </c>
      <c r="R5366" s="3">
        <v>3</v>
      </c>
      <c r="S5366" s="3">
        <v>200</v>
      </c>
      <c r="T5366" s="3">
        <v>1</v>
      </c>
      <c r="U5366" s="4">
        <v>42192</v>
      </c>
      <c r="V5366" s="1" t="str">
        <f t="shared" si="166"/>
        <v>0-300</v>
      </c>
      <c r="W53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66" s="1" t="str">
        <f t="shared" si="167"/>
        <v>0-1</v>
      </c>
    </row>
    <row r="5367" spans="1:24" x14ac:dyDescent="0.3">
      <c r="A5367" s="3">
        <v>9517</v>
      </c>
      <c r="B5367" t="s">
        <v>17185</v>
      </c>
      <c r="C5367" s="3">
        <v>1</v>
      </c>
      <c r="D5367" t="s">
        <v>20593</v>
      </c>
      <c r="E5367" t="s">
        <v>824</v>
      </c>
      <c r="F5367" t="s">
        <v>17186</v>
      </c>
      <c r="G5367" t="s">
        <v>1996</v>
      </c>
      <c r="H5367" t="s">
        <v>1997</v>
      </c>
      <c r="I5367" s="3">
        <v>77.116570499999995</v>
      </c>
      <c r="J5367" s="3">
        <v>28.6462079</v>
      </c>
      <c r="K5367" t="s">
        <v>217</v>
      </c>
      <c r="L5367" t="s">
        <v>208</v>
      </c>
      <c r="M5367" t="s">
        <v>27</v>
      </c>
      <c r="N5367" t="s">
        <v>27</v>
      </c>
      <c r="O5367" t="s">
        <v>27</v>
      </c>
      <c r="P5367" t="s">
        <v>27</v>
      </c>
      <c r="Q5367" s="3">
        <v>1</v>
      </c>
      <c r="R5367" s="3">
        <v>3</v>
      </c>
      <c r="S5367" s="3">
        <v>200</v>
      </c>
      <c r="T5367" s="3">
        <v>1</v>
      </c>
      <c r="U5367" s="4">
        <v>40728</v>
      </c>
      <c r="V5367" s="1" t="str">
        <f t="shared" si="166"/>
        <v>0-300</v>
      </c>
      <c r="W53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67" s="1" t="str">
        <f t="shared" si="167"/>
        <v>0-1</v>
      </c>
    </row>
    <row r="5368" spans="1:24" x14ac:dyDescent="0.3">
      <c r="A5368" s="3">
        <v>18375390</v>
      </c>
      <c r="B5368" t="s">
        <v>17228</v>
      </c>
      <c r="C5368" s="3">
        <v>1</v>
      </c>
      <c r="D5368" t="s">
        <v>20593</v>
      </c>
      <c r="E5368" t="s">
        <v>824</v>
      </c>
      <c r="F5368" t="s">
        <v>17229</v>
      </c>
      <c r="G5368" t="s">
        <v>2069</v>
      </c>
      <c r="H5368" t="s">
        <v>2070</v>
      </c>
      <c r="I5368" s="3">
        <v>77.305792100000005</v>
      </c>
      <c r="J5368" s="3">
        <v>28.5923035</v>
      </c>
      <c r="K5368" t="s">
        <v>217</v>
      </c>
      <c r="L5368" t="s">
        <v>208</v>
      </c>
      <c r="M5368" t="s">
        <v>27</v>
      </c>
      <c r="N5368" t="s">
        <v>27</v>
      </c>
      <c r="O5368" t="s">
        <v>27</v>
      </c>
      <c r="P5368" t="s">
        <v>27</v>
      </c>
      <c r="Q5368" s="3">
        <v>1</v>
      </c>
      <c r="R5368" s="3">
        <v>2</v>
      </c>
      <c r="S5368" s="3">
        <v>100</v>
      </c>
      <c r="T5368" s="3">
        <v>1</v>
      </c>
      <c r="U5368" s="4">
        <v>41100</v>
      </c>
      <c r="V5368" s="1" t="str">
        <f t="shared" si="166"/>
        <v>0-300</v>
      </c>
      <c r="W53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68" s="1" t="str">
        <f t="shared" si="167"/>
        <v>0-1</v>
      </c>
    </row>
    <row r="5369" spans="1:24" x14ac:dyDescent="0.3">
      <c r="A5369" s="3">
        <v>18400739</v>
      </c>
      <c r="B5369" t="s">
        <v>3969</v>
      </c>
      <c r="C5369" s="3">
        <v>1</v>
      </c>
      <c r="D5369" t="s">
        <v>20593</v>
      </c>
      <c r="E5369" t="s">
        <v>824</v>
      </c>
      <c r="F5369" t="s">
        <v>14835</v>
      </c>
      <c r="G5369" t="s">
        <v>3234</v>
      </c>
      <c r="H5369" t="s">
        <v>3235</v>
      </c>
      <c r="I5369" s="3">
        <v>77.2297102</v>
      </c>
      <c r="J5369" s="3">
        <v>28.630252599999999</v>
      </c>
      <c r="K5369" t="s">
        <v>217</v>
      </c>
      <c r="L5369" t="s">
        <v>208</v>
      </c>
      <c r="M5369" t="s">
        <v>27</v>
      </c>
      <c r="N5369" t="s">
        <v>27</v>
      </c>
      <c r="O5369" t="s">
        <v>27</v>
      </c>
      <c r="P5369" t="s">
        <v>27</v>
      </c>
      <c r="Q5369" s="3">
        <v>1</v>
      </c>
      <c r="R5369" s="3">
        <v>3</v>
      </c>
      <c r="S5369" s="3">
        <v>200</v>
      </c>
      <c r="T5369" s="3">
        <v>1</v>
      </c>
      <c r="U5369" s="4">
        <v>42913</v>
      </c>
      <c r="V5369" s="1" t="str">
        <f t="shared" si="166"/>
        <v>0-300</v>
      </c>
      <c r="W53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69" s="1" t="str">
        <f t="shared" si="167"/>
        <v>0-1</v>
      </c>
    </row>
    <row r="5370" spans="1:24" x14ac:dyDescent="0.3">
      <c r="A5370" s="3">
        <v>6608</v>
      </c>
      <c r="B5370" t="s">
        <v>12015</v>
      </c>
      <c r="C5370" s="3">
        <v>1</v>
      </c>
      <c r="D5370" t="s">
        <v>20593</v>
      </c>
      <c r="E5370" t="s">
        <v>824</v>
      </c>
      <c r="F5370" t="s">
        <v>14952</v>
      </c>
      <c r="G5370" t="s">
        <v>1043</v>
      </c>
      <c r="H5370" t="s">
        <v>1044</v>
      </c>
      <c r="I5370" s="3">
        <v>77.204541800000001</v>
      </c>
      <c r="J5370" s="3">
        <v>28.710326999999999</v>
      </c>
      <c r="K5370" t="s">
        <v>217</v>
      </c>
      <c r="L5370" t="s">
        <v>208</v>
      </c>
      <c r="M5370" t="s">
        <v>27</v>
      </c>
      <c r="N5370" t="s">
        <v>27</v>
      </c>
      <c r="O5370" t="s">
        <v>27</v>
      </c>
      <c r="P5370" t="s">
        <v>27</v>
      </c>
      <c r="Q5370" s="3">
        <v>1</v>
      </c>
      <c r="R5370" s="3">
        <v>3</v>
      </c>
      <c r="S5370" s="3">
        <v>350</v>
      </c>
      <c r="T5370" s="3">
        <v>1</v>
      </c>
      <c r="U5370" s="4">
        <v>40351</v>
      </c>
      <c r="V5370" s="1" t="str">
        <f t="shared" si="166"/>
        <v>301-600</v>
      </c>
      <c r="W53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70" s="1" t="str">
        <f t="shared" si="167"/>
        <v>0-1</v>
      </c>
    </row>
    <row r="5371" spans="1:24" x14ac:dyDescent="0.3">
      <c r="A5371" s="3">
        <v>18378035</v>
      </c>
      <c r="B5371" t="s">
        <v>4120</v>
      </c>
      <c r="C5371" s="3">
        <v>1</v>
      </c>
      <c r="D5371" t="s">
        <v>20593</v>
      </c>
      <c r="E5371" t="s">
        <v>824</v>
      </c>
      <c r="F5371" t="s">
        <v>14958</v>
      </c>
      <c r="G5371" t="s">
        <v>1067</v>
      </c>
      <c r="H5371" t="s">
        <v>1068</v>
      </c>
      <c r="I5371" s="3">
        <v>77.324071700000005</v>
      </c>
      <c r="J5371" s="3">
        <v>28.686837100000002</v>
      </c>
      <c r="K5371" t="s">
        <v>217</v>
      </c>
      <c r="L5371" t="s">
        <v>208</v>
      </c>
      <c r="M5371" t="s">
        <v>27</v>
      </c>
      <c r="N5371" t="s">
        <v>27</v>
      </c>
      <c r="O5371" t="s">
        <v>27</v>
      </c>
      <c r="P5371" t="s">
        <v>27</v>
      </c>
      <c r="Q5371" s="3">
        <v>1</v>
      </c>
      <c r="R5371" s="3">
        <v>1</v>
      </c>
      <c r="S5371" s="3">
        <v>400</v>
      </c>
      <c r="T5371" s="3">
        <v>1</v>
      </c>
      <c r="U5371" s="4">
        <v>40356</v>
      </c>
      <c r="V5371" s="1" t="str">
        <f t="shared" si="166"/>
        <v>301-600</v>
      </c>
      <c r="W53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71" s="1" t="str">
        <f t="shared" si="167"/>
        <v>0-1</v>
      </c>
    </row>
    <row r="5372" spans="1:24" x14ac:dyDescent="0.3">
      <c r="A5372" s="3">
        <v>8062</v>
      </c>
      <c r="B5372" t="s">
        <v>15217</v>
      </c>
      <c r="C5372" s="3">
        <v>1</v>
      </c>
      <c r="D5372" t="s">
        <v>20593</v>
      </c>
      <c r="E5372" t="s">
        <v>824</v>
      </c>
      <c r="F5372" t="s">
        <v>15218</v>
      </c>
      <c r="G5372" t="s">
        <v>1501</v>
      </c>
      <c r="H5372" t="s">
        <v>1502</v>
      </c>
      <c r="I5372" s="3">
        <v>77.312281900000002</v>
      </c>
      <c r="J5372" s="3">
        <v>28.594716999999999</v>
      </c>
      <c r="K5372" t="s">
        <v>217</v>
      </c>
      <c r="L5372" t="s">
        <v>208</v>
      </c>
      <c r="M5372" t="s">
        <v>27</v>
      </c>
      <c r="N5372" t="s">
        <v>27</v>
      </c>
      <c r="O5372" t="s">
        <v>27</v>
      </c>
      <c r="P5372" t="s">
        <v>27</v>
      </c>
      <c r="Q5372" s="3">
        <v>1</v>
      </c>
      <c r="R5372" s="3">
        <v>1</v>
      </c>
      <c r="S5372" s="3">
        <v>150</v>
      </c>
      <c r="T5372" s="3">
        <v>1</v>
      </c>
      <c r="U5372" s="4">
        <v>40354</v>
      </c>
      <c r="V5372" s="1" t="str">
        <f t="shared" si="166"/>
        <v>0-300</v>
      </c>
      <c r="W53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72" s="1" t="str">
        <f t="shared" si="167"/>
        <v>0-1</v>
      </c>
    </row>
    <row r="5373" spans="1:24" x14ac:dyDescent="0.3">
      <c r="A5373" s="3">
        <v>304254</v>
      </c>
      <c r="B5373" t="s">
        <v>15219</v>
      </c>
      <c r="C5373" s="3">
        <v>1</v>
      </c>
      <c r="D5373" t="s">
        <v>20593</v>
      </c>
      <c r="E5373" t="s">
        <v>824</v>
      </c>
      <c r="F5373" t="s">
        <v>15220</v>
      </c>
      <c r="G5373" t="s">
        <v>1501</v>
      </c>
      <c r="H5373" t="s">
        <v>1502</v>
      </c>
      <c r="I5373" s="3">
        <v>77.307882800000002</v>
      </c>
      <c r="J5373" s="3">
        <v>28.590196200000001</v>
      </c>
      <c r="K5373" t="s">
        <v>217</v>
      </c>
      <c r="L5373" t="s">
        <v>208</v>
      </c>
      <c r="M5373" t="s">
        <v>27</v>
      </c>
      <c r="N5373" t="s">
        <v>27</v>
      </c>
      <c r="O5373" t="s">
        <v>27</v>
      </c>
      <c r="P5373" t="s">
        <v>27</v>
      </c>
      <c r="Q5373" s="3">
        <v>1</v>
      </c>
      <c r="R5373" s="3">
        <v>2</v>
      </c>
      <c r="S5373" s="3">
        <v>200</v>
      </c>
      <c r="T5373" s="3">
        <v>1</v>
      </c>
      <c r="U5373" s="4">
        <v>41815</v>
      </c>
      <c r="V5373" s="1" t="str">
        <f t="shared" si="166"/>
        <v>0-300</v>
      </c>
      <c r="W53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73" s="1" t="str">
        <f t="shared" si="167"/>
        <v>0-1</v>
      </c>
    </row>
    <row r="5374" spans="1:24" x14ac:dyDescent="0.3">
      <c r="A5374" s="3">
        <v>311256</v>
      </c>
      <c r="B5374" t="s">
        <v>15236</v>
      </c>
      <c r="C5374" s="3">
        <v>1</v>
      </c>
      <c r="D5374" t="s">
        <v>20593</v>
      </c>
      <c r="E5374" t="s">
        <v>824</v>
      </c>
      <c r="F5374" t="s">
        <v>15237</v>
      </c>
      <c r="G5374" t="s">
        <v>1524</v>
      </c>
      <c r="H5374" t="s">
        <v>1525</v>
      </c>
      <c r="I5374" s="3">
        <v>77.336751000000007</v>
      </c>
      <c r="J5374" s="3">
        <v>28.613017599999999</v>
      </c>
      <c r="K5374" t="s">
        <v>217</v>
      </c>
      <c r="L5374" t="s">
        <v>208</v>
      </c>
      <c r="M5374" t="s">
        <v>27</v>
      </c>
      <c r="N5374" t="s">
        <v>27</v>
      </c>
      <c r="O5374" t="s">
        <v>27</v>
      </c>
      <c r="P5374" t="s">
        <v>27</v>
      </c>
      <c r="Q5374" s="3">
        <v>1</v>
      </c>
      <c r="R5374" s="3">
        <v>3</v>
      </c>
      <c r="S5374" s="3">
        <v>300</v>
      </c>
      <c r="T5374" s="3">
        <v>1</v>
      </c>
      <c r="U5374" s="4">
        <v>42533</v>
      </c>
      <c r="V5374" s="1" t="str">
        <f t="shared" si="166"/>
        <v>0-300</v>
      </c>
      <c r="W53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74" s="1" t="str">
        <f t="shared" si="167"/>
        <v>0-1</v>
      </c>
    </row>
    <row r="5375" spans="1:24" x14ac:dyDescent="0.3">
      <c r="A5375" s="3">
        <v>301885</v>
      </c>
      <c r="B5375" t="s">
        <v>15279</v>
      </c>
      <c r="C5375" s="3">
        <v>1</v>
      </c>
      <c r="D5375" t="s">
        <v>20593</v>
      </c>
      <c r="E5375" t="s">
        <v>824</v>
      </c>
      <c r="F5375" t="s">
        <v>15280</v>
      </c>
      <c r="G5375" t="s">
        <v>1632</v>
      </c>
      <c r="H5375" t="s">
        <v>1633</v>
      </c>
      <c r="I5375" s="3">
        <v>77.134618000000003</v>
      </c>
      <c r="J5375" s="3">
        <v>28.625321100000001</v>
      </c>
      <c r="K5375" t="s">
        <v>217</v>
      </c>
      <c r="L5375" t="s">
        <v>208</v>
      </c>
      <c r="M5375" t="s">
        <v>27</v>
      </c>
      <c r="N5375" t="s">
        <v>27</v>
      </c>
      <c r="O5375" t="s">
        <v>27</v>
      </c>
      <c r="P5375" t="s">
        <v>27</v>
      </c>
      <c r="Q5375" s="3">
        <v>1</v>
      </c>
      <c r="R5375" s="3">
        <v>3</v>
      </c>
      <c r="S5375" s="3">
        <v>300</v>
      </c>
      <c r="T5375" s="3">
        <v>1</v>
      </c>
      <c r="U5375" s="4">
        <v>42896</v>
      </c>
      <c r="V5375" s="1" t="str">
        <f t="shared" si="166"/>
        <v>0-300</v>
      </c>
      <c r="W53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75" s="1" t="str">
        <f t="shared" si="167"/>
        <v>0-1</v>
      </c>
    </row>
    <row r="5376" spans="1:24" x14ac:dyDescent="0.3">
      <c r="A5376" s="3">
        <v>303559</v>
      </c>
      <c r="B5376" t="s">
        <v>15304</v>
      </c>
      <c r="C5376" s="3">
        <v>1</v>
      </c>
      <c r="D5376" t="s">
        <v>20593</v>
      </c>
      <c r="E5376" t="s">
        <v>824</v>
      </c>
      <c r="F5376" t="s">
        <v>15305</v>
      </c>
      <c r="G5376" t="s">
        <v>1654</v>
      </c>
      <c r="H5376" t="s">
        <v>1655</v>
      </c>
      <c r="I5376" s="3">
        <v>77.2912015</v>
      </c>
      <c r="J5376" s="3">
        <v>28.56308413</v>
      </c>
      <c r="K5376" t="s">
        <v>217</v>
      </c>
      <c r="L5376" t="s">
        <v>208</v>
      </c>
      <c r="M5376" t="s">
        <v>27</v>
      </c>
      <c r="N5376" t="s">
        <v>27</v>
      </c>
      <c r="O5376" t="s">
        <v>27</v>
      </c>
      <c r="P5376" t="s">
        <v>27</v>
      </c>
      <c r="Q5376" s="3">
        <v>1</v>
      </c>
      <c r="R5376" s="3">
        <v>2</v>
      </c>
      <c r="S5376" s="3">
        <v>250</v>
      </c>
      <c r="T5376" s="3">
        <v>1</v>
      </c>
      <c r="U5376" s="4">
        <v>42160</v>
      </c>
      <c r="V5376" s="1" t="str">
        <f t="shared" si="166"/>
        <v>0-300</v>
      </c>
      <c r="W53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76" s="1" t="str">
        <f t="shared" si="167"/>
        <v>0-1</v>
      </c>
    </row>
    <row r="5377" spans="1:24" x14ac:dyDescent="0.3">
      <c r="A5377" s="3">
        <v>17989110</v>
      </c>
      <c r="B5377" t="s">
        <v>15345</v>
      </c>
      <c r="C5377" s="3">
        <v>1</v>
      </c>
      <c r="D5377" t="s">
        <v>20593</v>
      </c>
      <c r="E5377" t="s">
        <v>824</v>
      </c>
      <c r="F5377" t="s">
        <v>15346</v>
      </c>
      <c r="G5377" t="s">
        <v>1670</v>
      </c>
      <c r="H5377" t="s">
        <v>1671</v>
      </c>
      <c r="I5377" s="3">
        <v>77.090388099999998</v>
      </c>
      <c r="J5377" s="3">
        <v>28.5830299</v>
      </c>
      <c r="K5377" t="s">
        <v>217</v>
      </c>
      <c r="L5377" t="s">
        <v>208</v>
      </c>
      <c r="M5377" t="s">
        <v>27</v>
      </c>
      <c r="N5377" t="s">
        <v>27</v>
      </c>
      <c r="O5377" t="s">
        <v>27</v>
      </c>
      <c r="P5377" t="s">
        <v>27</v>
      </c>
      <c r="Q5377" s="3">
        <v>1</v>
      </c>
      <c r="R5377" s="3">
        <v>1</v>
      </c>
      <c r="S5377" s="3">
        <v>400</v>
      </c>
      <c r="T5377" s="3">
        <v>1</v>
      </c>
      <c r="U5377" s="4">
        <v>40712</v>
      </c>
      <c r="V5377" s="1" t="str">
        <f t="shared" si="166"/>
        <v>301-600</v>
      </c>
      <c r="W53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77" s="1" t="str">
        <f t="shared" si="167"/>
        <v>0-1</v>
      </c>
    </row>
    <row r="5378" spans="1:24" x14ac:dyDescent="0.3">
      <c r="A5378" s="3">
        <v>18352172</v>
      </c>
      <c r="B5378" t="s">
        <v>15411</v>
      </c>
      <c r="C5378" s="3">
        <v>1</v>
      </c>
      <c r="D5378" t="s">
        <v>20593</v>
      </c>
      <c r="E5378" t="s">
        <v>824</v>
      </c>
      <c r="F5378" t="s">
        <v>15412</v>
      </c>
      <c r="G5378" t="s">
        <v>1770</v>
      </c>
      <c r="H5378" t="s">
        <v>1771</v>
      </c>
      <c r="I5378" s="3">
        <v>77.173579200000006</v>
      </c>
      <c r="J5378" s="3">
        <v>28.573581600000001</v>
      </c>
      <c r="K5378" t="s">
        <v>217</v>
      </c>
      <c r="L5378" t="s">
        <v>208</v>
      </c>
      <c r="M5378" t="s">
        <v>27</v>
      </c>
      <c r="N5378" t="s">
        <v>27</v>
      </c>
      <c r="O5378" t="s">
        <v>27</v>
      </c>
      <c r="P5378" t="s">
        <v>27</v>
      </c>
      <c r="Q5378" s="3">
        <v>1</v>
      </c>
      <c r="R5378" s="3">
        <v>3</v>
      </c>
      <c r="S5378" s="3">
        <v>450</v>
      </c>
      <c r="T5378" s="3">
        <v>1</v>
      </c>
      <c r="U5378" s="4">
        <v>40706</v>
      </c>
      <c r="V5378" s="1" t="str">
        <f t="shared" ref="V5378:V5441" si="168">IF(AND(S5378&gt;=0, S5378&lt;=300), "0-300", IF(AND(S5378&gt;=301, S5378&lt;=600), "301-600", IF(AND(S5378&gt;=601, S5378&lt;=1000), "601-1000", IF(S5378&gt;=1001, "1001 and above", ""))))</f>
        <v>301-600</v>
      </c>
      <c r="W53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78" s="1" t="str">
        <f t="shared" ref="X5378:X5441" si="169">IF(AND(T5378&gt;=0, T5378&lt;=1), "0-1", IF(AND(T5378&gt;1, T5378&lt;=2), "1.1-2", IF(AND(T5378&gt;2, T5378&lt;=3), "2.1-3", IF(AND(T5378&gt;3, T5378&lt;=4), "3.1-4", "4.1-5"))))</f>
        <v>0-1</v>
      </c>
    </row>
    <row r="5379" spans="1:24" x14ac:dyDescent="0.3">
      <c r="A5379" s="3">
        <v>18430909</v>
      </c>
      <c r="B5379" t="s">
        <v>15501</v>
      </c>
      <c r="C5379" s="3">
        <v>1</v>
      </c>
      <c r="D5379" t="s">
        <v>20593</v>
      </c>
      <c r="E5379" t="s">
        <v>824</v>
      </c>
      <c r="F5379" t="s">
        <v>15502</v>
      </c>
      <c r="G5379" t="s">
        <v>1969</v>
      </c>
      <c r="H5379" t="s">
        <v>1970</v>
      </c>
      <c r="I5379" s="3">
        <v>77.105502200000004</v>
      </c>
      <c r="J5379" s="3">
        <v>28.640367999999999</v>
      </c>
      <c r="K5379" t="s">
        <v>217</v>
      </c>
      <c r="L5379" t="s">
        <v>208</v>
      </c>
      <c r="M5379" t="s">
        <v>27</v>
      </c>
      <c r="N5379" t="s">
        <v>27</v>
      </c>
      <c r="O5379" t="s">
        <v>27</v>
      </c>
      <c r="P5379" t="s">
        <v>27</v>
      </c>
      <c r="Q5379" s="3">
        <v>1</v>
      </c>
      <c r="R5379" s="3">
        <v>1</v>
      </c>
      <c r="S5379" s="3">
        <v>100</v>
      </c>
      <c r="T5379" s="3">
        <v>1</v>
      </c>
      <c r="U5379" s="4">
        <v>40717</v>
      </c>
      <c r="V5379" s="1" t="str">
        <f t="shared" si="168"/>
        <v>0-300</v>
      </c>
      <c r="W53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79" s="1" t="str">
        <f t="shared" si="169"/>
        <v>0-1</v>
      </c>
    </row>
    <row r="5380" spans="1:24" x14ac:dyDescent="0.3">
      <c r="A5380" s="3">
        <v>18429644</v>
      </c>
      <c r="B5380" t="s">
        <v>15514</v>
      </c>
      <c r="C5380" s="3">
        <v>1</v>
      </c>
      <c r="D5380" t="s">
        <v>20593</v>
      </c>
      <c r="E5380" t="s">
        <v>824</v>
      </c>
      <c r="F5380" t="s">
        <v>15515</v>
      </c>
      <c r="G5380" t="s">
        <v>1996</v>
      </c>
      <c r="H5380" t="s">
        <v>1997</v>
      </c>
      <c r="I5380" s="3">
        <v>77.112206499999999</v>
      </c>
      <c r="J5380" s="3">
        <v>28.649825499999999</v>
      </c>
      <c r="K5380" t="s">
        <v>217</v>
      </c>
      <c r="L5380" t="s">
        <v>208</v>
      </c>
      <c r="M5380" t="s">
        <v>27</v>
      </c>
      <c r="N5380" t="s">
        <v>26</v>
      </c>
      <c r="O5380" t="s">
        <v>27</v>
      </c>
      <c r="P5380" t="s">
        <v>27</v>
      </c>
      <c r="Q5380" s="3">
        <v>1</v>
      </c>
      <c r="R5380" s="3">
        <v>1</v>
      </c>
      <c r="S5380" s="3">
        <v>200</v>
      </c>
      <c r="T5380" s="3">
        <v>1</v>
      </c>
      <c r="U5380" s="4">
        <v>43258</v>
      </c>
      <c r="V5380" s="1" t="str">
        <f t="shared" si="168"/>
        <v>0-300</v>
      </c>
      <c r="W53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80" s="1" t="str">
        <f t="shared" si="169"/>
        <v>0-1</v>
      </c>
    </row>
    <row r="5381" spans="1:24" x14ac:dyDescent="0.3">
      <c r="A5381" s="3">
        <v>5470</v>
      </c>
      <c r="B5381" t="s">
        <v>15555</v>
      </c>
      <c r="C5381" s="3">
        <v>1</v>
      </c>
      <c r="D5381" t="s">
        <v>20593</v>
      </c>
      <c r="E5381" t="s">
        <v>824</v>
      </c>
      <c r="F5381" t="s">
        <v>15556</v>
      </c>
      <c r="G5381" t="s">
        <v>2051</v>
      </c>
      <c r="H5381" t="s">
        <v>2052</v>
      </c>
      <c r="I5381" s="3">
        <v>77.058322899999993</v>
      </c>
      <c r="J5381" s="3">
        <v>28.622412600000001</v>
      </c>
      <c r="K5381" t="s">
        <v>217</v>
      </c>
      <c r="L5381" t="s">
        <v>208</v>
      </c>
      <c r="M5381" t="s">
        <v>27</v>
      </c>
      <c r="N5381" t="s">
        <v>27</v>
      </c>
      <c r="O5381" t="s">
        <v>27</v>
      </c>
      <c r="P5381" t="s">
        <v>27</v>
      </c>
      <c r="Q5381" s="3">
        <v>1</v>
      </c>
      <c r="R5381" s="3">
        <v>1</v>
      </c>
      <c r="S5381" s="3">
        <v>200</v>
      </c>
      <c r="T5381" s="3">
        <v>1</v>
      </c>
      <c r="U5381" s="4">
        <v>42894</v>
      </c>
      <c r="V5381" s="1" t="str">
        <f t="shared" si="168"/>
        <v>0-300</v>
      </c>
      <c r="W53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81" s="1" t="str">
        <f t="shared" si="169"/>
        <v>0-1</v>
      </c>
    </row>
    <row r="5382" spans="1:24" x14ac:dyDescent="0.3">
      <c r="A5382" s="3">
        <v>8987</v>
      </c>
      <c r="B5382" t="s">
        <v>13371</v>
      </c>
      <c r="C5382" s="3">
        <v>1</v>
      </c>
      <c r="D5382" t="s">
        <v>20593</v>
      </c>
      <c r="E5382" t="s">
        <v>824</v>
      </c>
      <c r="F5382" t="s">
        <v>13372</v>
      </c>
      <c r="G5382" t="s">
        <v>1034</v>
      </c>
      <c r="H5382" t="s">
        <v>1035</v>
      </c>
      <c r="I5382" s="3">
        <v>77.228255899999994</v>
      </c>
      <c r="J5382" s="3">
        <v>28.575068699999999</v>
      </c>
      <c r="K5382" t="s">
        <v>217</v>
      </c>
      <c r="L5382" t="s">
        <v>208</v>
      </c>
      <c r="M5382" t="s">
        <v>27</v>
      </c>
      <c r="N5382" t="s">
        <v>27</v>
      </c>
      <c r="O5382" t="s">
        <v>27</v>
      </c>
      <c r="P5382" t="s">
        <v>27</v>
      </c>
      <c r="Q5382" s="3">
        <v>1</v>
      </c>
      <c r="R5382" s="3">
        <v>2</v>
      </c>
      <c r="S5382" s="3">
        <v>200</v>
      </c>
      <c r="T5382" s="3">
        <v>1</v>
      </c>
      <c r="U5382" s="4">
        <v>43236</v>
      </c>
      <c r="V5382" s="1" t="str">
        <f t="shared" si="168"/>
        <v>0-300</v>
      </c>
      <c r="W53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82" s="1" t="str">
        <f t="shared" si="169"/>
        <v>0-1</v>
      </c>
    </row>
    <row r="5383" spans="1:24" x14ac:dyDescent="0.3">
      <c r="A5383" s="3">
        <v>301316</v>
      </c>
      <c r="B5383" t="s">
        <v>13398</v>
      </c>
      <c r="C5383" s="3">
        <v>1</v>
      </c>
      <c r="D5383" t="s">
        <v>20593</v>
      </c>
      <c r="E5383" t="s">
        <v>824</v>
      </c>
      <c r="F5383" t="s">
        <v>13399</v>
      </c>
      <c r="G5383" t="s">
        <v>1067</v>
      </c>
      <c r="H5383" t="s">
        <v>1068</v>
      </c>
      <c r="I5383" s="3">
        <v>77.319177100000005</v>
      </c>
      <c r="J5383" s="3">
        <v>28.680210599999999</v>
      </c>
      <c r="K5383" t="s">
        <v>217</v>
      </c>
      <c r="L5383" t="s">
        <v>208</v>
      </c>
      <c r="M5383" t="s">
        <v>27</v>
      </c>
      <c r="N5383" t="s">
        <v>27</v>
      </c>
      <c r="O5383" t="s">
        <v>27</v>
      </c>
      <c r="P5383" t="s">
        <v>27</v>
      </c>
      <c r="Q5383" s="3">
        <v>1</v>
      </c>
      <c r="R5383" s="3">
        <v>2</v>
      </c>
      <c r="S5383" s="3">
        <v>200</v>
      </c>
      <c r="T5383" s="3">
        <v>1</v>
      </c>
      <c r="U5383" s="4">
        <v>42507</v>
      </c>
      <c r="V5383" s="1" t="str">
        <f t="shared" si="168"/>
        <v>0-300</v>
      </c>
      <c r="W53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83" s="1" t="str">
        <f t="shared" si="169"/>
        <v>0-1</v>
      </c>
    </row>
    <row r="5384" spans="1:24" x14ac:dyDescent="0.3">
      <c r="A5384" s="3">
        <v>18453049</v>
      </c>
      <c r="B5384" t="s">
        <v>13585</v>
      </c>
      <c r="C5384" s="3">
        <v>1</v>
      </c>
      <c r="D5384" t="s">
        <v>20593</v>
      </c>
      <c r="E5384" t="s">
        <v>824</v>
      </c>
      <c r="F5384" t="s">
        <v>13586</v>
      </c>
      <c r="G5384" t="s">
        <v>1345</v>
      </c>
      <c r="H5384" t="s">
        <v>1346</v>
      </c>
      <c r="I5384" s="3">
        <v>77.205099239999996</v>
      </c>
      <c r="J5384" s="3">
        <v>28.66188863</v>
      </c>
      <c r="K5384" t="s">
        <v>217</v>
      </c>
      <c r="L5384" t="s">
        <v>208</v>
      </c>
      <c r="M5384" t="s">
        <v>27</v>
      </c>
      <c r="N5384" t="s">
        <v>27</v>
      </c>
      <c r="O5384" t="s">
        <v>27</v>
      </c>
      <c r="P5384" t="s">
        <v>27</v>
      </c>
      <c r="Q5384" s="3">
        <v>1</v>
      </c>
      <c r="R5384" s="3">
        <v>1</v>
      </c>
      <c r="S5384" s="3">
        <v>350</v>
      </c>
      <c r="T5384" s="3">
        <v>1</v>
      </c>
      <c r="U5384" s="4">
        <v>41780</v>
      </c>
      <c r="V5384" s="1" t="str">
        <f t="shared" si="168"/>
        <v>301-600</v>
      </c>
      <c r="W53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84" s="1" t="str">
        <f t="shared" si="169"/>
        <v>0-1</v>
      </c>
    </row>
    <row r="5385" spans="1:24" x14ac:dyDescent="0.3">
      <c r="A5385" s="3">
        <v>309483</v>
      </c>
      <c r="B5385" t="s">
        <v>13604</v>
      </c>
      <c r="C5385" s="3">
        <v>1</v>
      </c>
      <c r="D5385" t="s">
        <v>20593</v>
      </c>
      <c r="E5385" t="s">
        <v>824</v>
      </c>
      <c r="F5385" t="s">
        <v>13605</v>
      </c>
      <c r="G5385" t="s">
        <v>1395</v>
      </c>
      <c r="H5385" t="s">
        <v>1396</v>
      </c>
      <c r="I5385" s="3">
        <v>77.276289399999996</v>
      </c>
      <c r="J5385" s="3">
        <v>28.658858200000001</v>
      </c>
      <c r="K5385" t="s">
        <v>217</v>
      </c>
      <c r="L5385" t="s">
        <v>208</v>
      </c>
      <c r="M5385" t="s">
        <v>27</v>
      </c>
      <c r="N5385" t="s">
        <v>27</v>
      </c>
      <c r="O5385" t="s">
        <v>27</v>
      </c>
      <c r="P5385" t="s">
        <v>27</v>
      </c>
      <c r="Q5385" s="3">
        <v>2</v>
      </c>
      <c r="R5385" s="3">
        <v>2</v>
      </c>
      <c r="S5385" s="3">
        <v>500</v>
      </c>
      <c r="T5385" s="3">
        <v>1</v>
      </c>
      <c r="U5385" s="4">
        <v>41404</v>
      </c>
      <c r="V5385" s="1" t="str">
        <f t="shared" si="168"/>
        <v>301-600</v>
      </c>
      <c r="W53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85" s="1" t="str">
        <f t="shared" si="169"/>
        <v>0-1</v>
      </c>
    </row>
    <row r="5386" spans="1:24" x14ac:dyDescent="0.3">
      <c r="A5386" s="3">
        <v>308940</v>
      </c>
      <c r="B5386" t="s">
        <v>13608</v>
      </c>
      <c r="C5386" s="3">
        <v>1</v>
      </c>
      <c r="D5386" t="s">
        <v>20593</v>
      </c>
      <c r="E5386" t="s">
        <v>824</v>
      </c>
      <c r="F5386" t="s">
        <v>1411</v>
      </c>
      <c r="G5386" t="s">
        <v>1395</v>
      </c>
      <c r="H5386" t="s">
        <v>1396</v>
      </c>
      <c r="I5386" s="3">
        <v>77.283200500000007</v>
      </c>
      <c r="J5386" s="3">
        <v>28.660009500000001</v>
      </c>
      <c r="K5386" t="s">
        <v>217</v>
      </c>
      <c r="L5386" t="s">
        <v>208</v>
      </c>
      <c r="M5386" t="s">
        <v>27</v>
      </c>
      <c r="N5386" t="s">
        <v>27</v>
      </c>
      <c r="O5386" t="s">
        <v>27</v>
      </c>
      <c r="P5386" t="s">
        <v>27</v>
      </c>
      <c r="Q5386" s="3">
        <v>1</v>
      </c>
      <c r="R5386" s="3">
        <v>1</v>
      </c>
      <c r="S5386" s="3">
        <v>250</v>
      </c>
      <c r="T5386" s="3">
        <v>1</v>
      </c>
      <c r="U5386" s="4">
        <v>43246</v>
      </c>
      <c r="V5386" s="1" t="str">
        <f t="shared" si="168"/>
        <v>0-300</v>
      </c>
      <c r="W53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86" s="1" t="str">
        <f t="shared" si="169"/>
        <v>0-1</v>
      </c>
    </row>
    <row r="5387" spans="1:24" x14ac:dyDescent="0.3">
      <c r="A5387" s="3">
        <v>302475</v>
      </c>
      <c r="B5387" t="s">
        <v>13635</v>
      </c>
      <c r="C5387" s="3">
        <v>1</v>
      </c>
      <c r="D5387" t="s">
        <v>20593</v>
      </c>
      <c r="E5387" t="s">
        <v>824</v>
      </c>
      <c r="F5387" t="s">
        <v>13636</v>
      </c>
      <c r="G5387" t="s">
        <v>1459</v>
      </c>
      <c r="H5387" t="s">
        <v>1460</v>
      </c>
      <c r="I5387" s="3">
        <v>77.099697599999999</v>
      </c>
      <c r="J5387" s="3">
        <v>28.5232706</v>
      </c>
      <c r="K5387" t="s">
        <v>217</v>
      </c>
      <c r="L5387" t="s">
        <v>208</v>
      </c>
      <c r="M5387" t="s">
        <v>27</v>
      </c>
      <c r="N5387" t="s">
        <v>27</v>
      </c>
      <c r="O5387" t="s">
        <v>27</v>
      </c>
      <c r="P5387" t="s">
        <v>27</v>
      </c>
      <c r="Q5387" s="3">
        <v>1</v>
      </c>
      <c r="R5387" s="3">
        <v>1</v>
      </c>
      <c r="S5387" s="3">
        <v>150</v>
      </c>
      <c r="T5387" s="3">
        <v>1</v>
      </c>
      <c r="U5387" s="4">
        <v>43235</v>
      </c>
      <c r="V5387" s="1" t="str">
        <f t="shared" si="168"/>
        <v>0-300</v>
      </c>
      <c r="W53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87" s="1" t="str">
        <f t="shared" si="169"/>
        <v>0-1</v>
      </c>
    </row>
    <row r="5388" spans="1:24" x14ac:dyDescent="0.3">
      <c r="A5388" s="3">
        <v>18268344</v>
      </c>
      <c r="B5388" t="s">
        <v>6663</v>
      </c>
      <c r="C5388" s="3">
        <v>1</v>
      </c>
      <c r="D5388" t="s">
        <v>20593</v>
      </c>
      <c r="E5388" t="s">
        <v>824</v>
      </c>
      <c r="F5388" t="s">
        <v>13643</v>
      </c>
      <c r="G5388" t="s">
        <v>1459</v>
      </c>
      <c r="H5388" t="s">
        <v>1460</v>
      </c>
      <c r="I5388" s="3">
        <v>77.128516899999994</v>
      </c>
      <c r="J5388" s="3">
        <v>28.549583200000001</v>
      </c>
      <c r="K5388" t="s">
        <v>217</v>
      </c>
      <c r="L5388" t="s">
        <v>208</v>
      </c>
      <c r="M5388" t="s">
        <v>27</v>
      </c>
      <c r="N5388" t="s">
        <v>27</v>
      </c>
      <c r="O5388" t="s">
        <v>27</v>
      </c>
      <c r="P5388" t="s">
        <v>27</v>
      </c>
      <c r="Q5388" s="3">
        <v>2</v>
      </c>
      <c r="R5388" s="3">
        <v>1</v>
      </c>
      <c r="S5388" s="3">
        <v>500</v>
      </c>
      <c r="T5388" s="3">
        <v>1</v>
      </c>
      <c r="U5388" s="4">
        <v>42872</v>
      </c>
      <c r="V5388" s="1" t="str">
        <f t="shared" si="168"/>
        <v>301-600</v>
      </c>
      <c r="W53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88" s="1" t="str">
        <f t="shared" si="169"/>
        <v>0-1</v>
      </c>
    </row>
    <row r="5389" spans="1:24" x14ac:dyDescent="0.3">
      <c r="A5389" s="3">
        <v>309219</v>
      </c>
      <c r="B5389" t="s">
        <v>13644</v>
      </c>
      <c r="C5389" s="3">
        <v>1</v>
      </c>
      <c r="D5389" t="s">
        <v>20593</v>
      </c>
      <c r="E5389" t="s">
        <v>824</v>
      </c>
      <c r="F5389" t="s">
        <v>13645</v>
      </c>
      <c r="G5389" t="s">
        <v>1459</v>
      </c>
      <c r="H5389" t="s">
        <v>1460</v>
      </c>
      <c r="I5389" s="3">
        <v>77.122926500000005</v>
      </c>
      <c r="J5389" s="3">
        <v>28.545437</v>
      </c>
      <c r="K5389" t="s">
        <v>217</v>
      </c>
      <c r="L5389" t="s">
        <v>208</v>
      </c>
      <c r="M5389" t="s">
        <v>27</v>
      </c>
      <c r="N5389" t="s">
        <v>27</v>
      </c>
      <c r="O5389" t="s">
        <v>27</v>
      </c>
      <c r="P5389" t="s">
        <v>27</v>
      </c>
      <c r="Q5389" s="3">
        <v>1</v>
      </c>
      <c r="R5389" s="3">
        <v>2</v>
      </c>
      <c r="S5389" s="3">
        <v>450</v>
      </c>
      <c r="T5389" s="3">
        <v>1</v>
      </c>
      <c r="U5389" s="4">
        <v>40676</v>
      </c>
      <c r="V5389" s="1" t="str">
        <f t="shared" si="168"/>
        <v>301-600</v>
      </c>
      <c r="W53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89" s="1" t="str">
        <f t="shared" si="169"/>
        <v>0-1</v>
      </c>
    </row>
    <row r="5390" spans="1:24" x14ac:dyDescent="0.3">
      <c r="A5390" s="3">
        <v>7484</v>
      </c>
      <c r="B5390" t="s">
        <v>13737</v>
      </c>
      <c r="C5390" s="3">
        <v>1</v>
      </c>
      <c r="D5390" t="s">
        <v>20593</v>
      </c>
      <c r="E5390" t="s">
        <v>824</v>
      </c>
      <c r="F5390" t="s">
        <v>13738</v>
      </c>
      <c r="G5390" t="s">
        <v>1618</v>
      </c>
      <c r="H5390" t="s">
        <v>1619</v>
      </c>
      <c r="I5390" s="3">
        <v>77.053747999999999</v>
      </c>
      <c r="J5390" s="3">
        <v>28.665389999999999</v>
      </c>
      <c r="K5390" t="s">
        <v>217</v>
      </c>
      <c r="L5390" t="s">
        <v>208</v>
      </c>
      <c r="M5390" t="s">
        <v>27</v>
      </c>
      <c r="N5390" t="s">
        <v>27</v>
      </c>
      <c r="O5390" t="s">
        <v>27</v>
      </c>
      <c r="P5390" t="s">
        <v>27</v>
      </c>
      <c r="Q5390" s="3">
        <v>1</v>
      </c>
      <c r="R5390" s="3">
        <v>1</v>
      </c>
      <c r="S5390" s="3">
        <v>150</v>
      </c>
      <c r="T5390" s="3">
        <v>1</v>
      </c>
      <c r="U5390" s="4">
        <v>42491</v>
      </c>
      <c r="V5390" s="1" t="str">
        <f t="shared" si="168"/>
        <v>0-300</v>
      </c>
      <c r="W53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90" s="1" t="str">
        <f t="shared" si="169"/>
        <v>0-1</v>
      </c>
    </row>
    <row r="5391" spans="1:24" x14ac:dyDescent="0.3">
      <c r="A5391" s="3">
        <v>302175</v>
      </c>
      <c r="B5391" t="s">
        <v>13789</v>
      </c>
      <c r="C5391" s="3">
        <v>1</v>
      </c>
      <c r="D5391" t="s">
        <v>20593</v>
      </c>
      <c r="E5391" t="s">
        <v>824</v>
      </c>
      <c r="F5391" t="s">
        <v>13790</v>
      </c>
      <c r="G5391" t="s">
        <v>1670</v>
      </c>
      <c r="H5391" t="s">
        <v>1671</v>
      </c>
      <c r="I5391" s="3">
        <v>77.1007496</v>
      </c>
      <c r="J5391" s="3">
        <v>28.597480699999998</v>
      </c>
      <c r="K5391" t="s">
        <v>217</v>
      </c>
      <c r="L5391" t="s">
        <v>208</v>
      </c>
      <c r="M5391" t="s">
        <v>27</v>
      </c>
      <c r="N5391" t="s">
        <v>27</v>
      </c>
      <c r="O5391" t="s">
        <v>27</v>
      </c>
      <c r="P5391" t="s">
        <v>27</v>
      </c>
      <c r="Q5391" s="3">
        <v>1</v>
      </c>
      <c r="R5391" s="3">
        <v>2</v>
      </c>
      <c r="S5391" s="3">
        <v>350</v>
      </c>
      <c r="T5391" s="3">
        <v>1</v>
      </c>
      <c r="U5391" s="4">
        <v>42514</v>
      </c>
      <c r="V5391" s="1" t="str">
        <f t="shared" si="168"/>
        <v>301-600</v>
      </c>
      <c r="W53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91" s="1" t="str">
        <f t="shared" si="169"/>
        <v>0-1</v>
      </c>
    </row>
    <row r="5392" spans="1:24" x14ac:dyDescent="0.3">
      <c r="A5392" s="3">
        <v>18425179</v>
      </c>
      <c r="B5392" t="s">
        <v>13846</v>
      </c>
      <c r="C5392" s="3">
        <v>1</v>
      </c>
      <c r="D5392" t="s">
        <v>20593</v>
      </c>
      <c r="E5392" t="s">
        <v>824</v>
      </c>
      <c r="F5392" t="s">
        <v>13847</v>
      </c>
      <c r="G5392" t="s">
        <v>1770</v>
      </c>
      <c r="H5392" t="s">
        <v>1771</v>
      </c>
      <c r="I5392" s="3">
        <v>77.173634500000006</v>
      </c>
      <c r="J5392" s="3">
        <v>28.5735311</v>
      </c>
      <c r="K5392" t="s">
        <v>217</v>
      </c>
      <c r="L5392" t="s">
        <v>208</v>
      </c>
      <c r="M5392" t="s">
        <v>27</v>
      </c>
      <c r="N5392" t="s">
        <v>27</v>
      </c>
      <c r="O5392" t="s">
        <v>27</v>
      </c>
      <c r="P5392" t="s">
        <v>27</v>
      </c>
      <c r="Q5392" s="3">
        <v>1</v>
      </c>
      <c r="R5392" s="3">
        <v>2</v>
      </c>
      <c r="S5392" s="3">
        <v>350</v>
      </c>
      <c r="T5392" s="3">
        <v>1</v>
      </c>
      <c r="U5392" s="4">
        <v>42137</v>
      </c>
      <c r="V5392" s="1" t="str">
        <f t="shared" si="168"/>
        <v>301-600</v>
      </c>
      <c r="W53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92" s="1" t="str">
        <f t="shared" si="169"/>
        <v>0-1</v>
      </c>
    </row>
    <row r="5393" spans="1:24" x14ac:dyDescent="0.3">
      <c r="A5393" s="3">
        <v>18294229</v>
      </c>
      <c r="B5393" t="s">
        <v>10408</v>
      </c>
      <c r="C5393" s="3">
        <v>1</v>
      </c>
      <c r="D5393" t="s">
        <v>20593</v>
      </c>
      <c r="E5393" t="s">
        <v>824</v>
      </c>
      <c r="F5393" t="s">
        <v>13950</v>
      </c>
      <c r="G5393" t="s">
        <v>1905</v>
      </c>
      <c r="H5393" t="s">
        <v>1906</v>
      </c>
      <c r="I5393" s="3">
        <v>77.288672509999998</v>
      </c>
      <c r="J5393" s="3">
        <v>28.662356389999999</v>
      </c>
      <c r="K5393" t="s">
        <v>217</v>
      </c>
      <c r="L5393" t="s">
        <v>208</v>
      </c>
      <c r="M5393" t="s">
        <v>27</v>
      </c>
      <c r="N5393" t="s">
        <v>27</v>
      </c>
      <c r="O5393" t="s">
        <v>27</v>
      </c>
      <c r="P5393" t="s">
        <v>27</v>
      </c>
      <c r="Q5393" s="3">
        <v>1</v>
      </c>
      <c r="R5393" s="3">
        <v>3</v>
      </c>
      <c r="S5393" s="3">
        <v>250</v>
      </c>
      <c r="T5393" s="3">
        <v>1</v>
      </c>
      <c r="U5393" s="4">
        <v>41765</v>
      </c>
      <c r="V5393" s="1" t="str">
        <f t="shared" si="168"/>
        <v>0-300</v>
      </c>
      <c r="W53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93" s="1" t="str">
        <f t="shared" si="169"/>
        <v>0-1</v>
      </c>
    </row>
    <row r="5394" spans="1:24" x14ac:dyDescent="0.3">
      <c r="A5394" s="3">
        <v>308905</v>
      </c>
      <c r="B5394" t="s">
        <v>14018</v>
      </c>
      <c r="C5394" s="3">
        <v>1</v>
      </c>
      <c r="D5394" t="s">
        <v>20593</v>
      </c>
      <c r="E5394" t="s">
        <v>824</v>
      </c>
      <c r="F5394" t="s">
        <v>14019</v>
      </c>
      <c r="G5394" t="s">
        <v>2020</v>
      </c>
      <c r="H5394" t="s">
        <v>2021</v>
      </c>
      <c r="I5394" s="3">
        <v>77.093452600000006</v>
      </c>
      <c r="J5394" s="3">
        <v>28.637648800000001</v>
      </c>
      <c r="K5394" t="s">
        <v>217</v>
      </c>
      <c r="L5394" t="s">
        <v>208</v>
      </c>
      <c r="M5394" t="s">
        <v>27</v>
      </c>
      <c r="N5394" t="s">
        <v>27</v>
      </c>
      <c r="O5394" t="s">
        <v>27</v>
      </c>
      <c r="P5394" t="s">
        <v>27</v>
      </c>
      <c r="Q5394" s="3">
        <v>1</v>
      </c>
      <c r="R5394" s="3">
        <v>2</v>
      </c>
      <c r="S5394" s="3">
        <v>200</v>
      </c>
      <c r="T5394" s="3">
        <v>1</v>
      </c>
      <c r="U5394" s="4">
        <v>40304</v>
      </c>
      <c r="V5394" s="1" t="str">
        <f t="shared" si="168"/>
        <v>0-300</v>
      </c>
      <c r="W53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94" s="1" t="str">
        <f t="shared" si="169"/>
        <v>0-1</v>
      </c>
    </row>
    <row r="5395" spans="1:24" x14ac:dyDescent="0.3">
      <c r="A5395" s="3">
        <v>310479</v>
      </c>
      <c r="B5395" t="s">
        <v>14058</v>
      </c>
      <c r="C5395" s="3">
        <v>1</v>
      </c>
      <c r="D5395" t="s">
        <v>20593</v>
      </c>
      <c r="E5395" t="s">
        <v>824</v>
      </c>
      <c r="F5395" t="s">
        <v>14059</v>
      </c>
      <c r="G5395" t="s">
        <v>2132</v>
      </c>
      <c r="H5395" t="s">
        <v>2133</v>
      </c>
      <c r="I5395" s="3">
        <v>77.278542700000003</v>
      </c>
      <c r="J5395" s="3">
        <v>28.5668489</v>
      </c>
      <c r="K5395" t="s">
        <v>217</v>
      </c>
      <c r="L5395" t="s">
        <v>208</v>
      </c>
      <c r="M5395" t="s">
        <v>27</v>
      </c>
      <c r="N5395" t="s">
        <v>27</v>
      </c>
      <c r="O5395" t="s">
        <v>27</v>
      </c>
      <c r="P5395" t="s">
        <v>27</v>
      </c>
      <c r="Q5395" s="3">
        <v>1</v>
      </c>
      <c r="R5395" s="3">
        <v>1</v>
      </c>
      <c r="S5395" s="3">
        <v>250</v>
      </c>
      <c r="T5395" s="3">
        <v>1</v>
      </c>
      <c r="U5395" s="4">
        <v>41774</v>
      </c>
      <c r="V5395" s="1" t="str">
        <f t="shared" si="168"/>
        <v>0-300</v>
      </c>
      <c r="W53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95" s="1" t="str">
        <f t="shared" si="169"/>
        <v>0-1</v>
      </c>
    </row>
    <row r="5396" spans="1:24" x14ac:dyDescent="0.3">
      <c r="A5396" s="3">
        <v>310102</v>
      </c>
      <c r="B5396" t="s">
        <v>11980</v>
      </c>
      <c r="C5396" s="3">
        <v>1</v>
      </c>
      <c r="D5396" t="s">
        <v>20593</v>
      </c>
      <c r="E5396" t="s">
        <v>824</v>
      </c>
      <c r="F5396" t="s">
        <v>11981</v>
      </c>
      <c r="G5396" t="s">
        <v>1278</v>
      </c>
      <c r="H5396" t="s">
        <v>1279</v>
      </c>
      <c r="I5396" s="3">
        <v>77.251238299999997</v>
      </c>
      <c r="J5396" s="3">
        <v>28.581577100000001</v>
      </c>
      <c r="K5396" t="s">
        <v>217</v>
      </c>
      <c r="L5396" t="s">
        <v>208</v>
      </c>
      <c r="M5396" t="s">
        <v>27</v>
      </c>
      <c r="N5396" t="s">
        <v>27</v>
      </c>
      <c r="O5396" t="s">
        <v>27</v>
      </c>
      <c r="P5396" t="s">
        <v>27</v>
      </c>
      <c r="Q5396" s="3">
        <v>1</v>
      </c>
      <c r="R5396" s="3">
        <v>1</v>
      </c>
      <c r="S5396" s="3">
        <v>350</v>
      </c>
      <c r="T5396" s="3">
        <v>1</v>
      </c>
      <c r="U5396" s="4">
        <v>40644</v>
      </c>
      <c r="V5396" s="1" t="str">
        <f t="shared" si="168"/>
        <v>301-600</v>
      </c>
      <c r="W53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96" s="1" t="str">
        <f t="shared" si="169"/>
        <v>0-1</v>
      </c>
    </row>
    <row r="5397" spans="1:24" x14ac:dyDescent="0.3">
      <c r="A5397" s="3">
        <v>18255168</v>
      </c>
      <c r="B5397" t="s">
        <v>12071</v>
      </c>
      <c r="C5397" s="3">
        <v>1</v>
      </c>
      <c r="D5397" t="s">
        <v>20593</v>
      </c>
      <c r="E5397" t="s">
        <v>824</v>
      </c>
      <c r="F5397" t="s">
        <v>12072</v>
      </c>
      <c r="G5397" t="s">
        <v>1395</v>
      </c>
      <c r="H5397" t="s">
        <v>1396</v>
      </c>
      <c r="I5397" s="3">
        <v>77.282017199999999</v>
      </c>
      <c r="J5397" s="3">
        <v>28.659436100000001</v>
      </c>
      <c r="K5397" t="s">
        <v>217</v>
      </c>
      <c r="L5397" t="s">
        <v>208</v>
      </c>
      <c r="M5397" t="s">
        <v>27</v>
      </c>
      <c r="N5397" t="s">
        <v>27</v>
      </c>
      <c r="O5397" t="s">
        <v>27</v>
      </c>
      <c r="P5397" t="s">
        <v>27</v>
      </c>
      <c r="Q5397" s="3">
        <v>1</v>
      </c>
      <c r="R5397" s="3">
        <v>2</v>
      </c>
      <c r="S5397" s="3">
        <v>450</v>
      </c>
      <c r="T5397" s="3">
        <v>1</v>
      </c>
      <c r="U5397" s="4">
        <v>41006</v>
      </c>
      <c r="V5397" s="1" t="str">
        <f t="shared" si="168"/>
        <v>301-600</v>
      </c>
      <c r="W53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397" s="1" t="str">
        <f t="shared" si="169"/>
        <v>0-1</v>
      </c>
    </row>
    <row r="5398" spans="1:24" x14ac:dyDescent="0.3">
      <c r="A5398" s="3">
        <v>301809</v>
      </c>
      <c r="B5398" t="s">
        <v>12140</v>
      </c>
      <c r="C5398" s="3">
        <v>1</v>
      </c>
      <c r="D5398" t="s">
        <v>20593</v>
      </c>
      <c r="E5398" t="s">
        <v>824</v>
      </c>
      <c r="F5398" t="s">
        <v>12141</v>
      </c>
      <c r="G5398" t="s">
        <v>3657</v>
      </c>
      <c r="H5398" t="s">
        <v>3658</v>
      </c>
      <c r="I5398" s="3">
        <v>77.111870699999997</v>
      </c>
      <c r="J5398" s="3">
        <v>28.625826799999999</v>
      </c>
      <c r="K5398" t="s">
        <v>217</v>
      </c>
      <c r="L5398" t="s">
        <v>208</v>
      </c>
      <c r="M5398" t="s">
        <v>27</v>
      </c>
      <c r="N5398" t="s">
        <v>27</v>
      </c>
      <c r="O5398" t="s">
        <v>27</v>
      </c>
      <c r="P5398" t="s">
        <v>27</v>
      </c>
      <c r="Q5398" s="3">
        <v>1</v>
      </c>
      <c r="R5398" s="3">
        <v>3</v>
      </c>
      <c r="S5398" s="3">
        <v>200</v>
      </c>
      <c r="T5398" s="3">
        <v>1</v>
      </c>
      <c r="U5398" s="4">
        <v>41746</v>
      </c>
      <c r="V5398" s="1" t="str">
        <f t="shared" si="168"/>
        <v>0-300</v>
      </c>
      <c r="W53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98" s="1" t="str">
        <f t="shared" si="169"/>
        <v>0-1</v>
      </c>
    </row>
    <row r="5399" spans="1:24" x14ac:dyDescent="0.3">
      <c r="A5399" s="3">
        <v>8957</v>
      </c>
      <c r="B5399" t="s">
        <v>12236</v>
      </c>
      <c r="C5399" s="3">
        <v>1</v>
      </c>
      <c r="D5399" t="s">
        <v>20593</v>
      </c>
      <c r="E5399" t="s">
        <v>824</v>
      </c>
      <c r="F5399" t="s">
        <v>12237</v>
      </c>
      <c r="G5399" t="s">
        <v>1599</v>
      </c>
      <c r="H5399" t="s">
        <v>1600</v>
      </c>
      <c r="I5399" s="3">
        <v>76.991027200000005</v>
      </c>
      <c r="J5399" s="3">
        <v>28.6121768</v>
      </c>
      <c r="K5399" t="s">
        <v>217</v>
      </c>
      <c r="L5399" t="s">
        <v>208</v>
      </c>
      <c r="M5399" t="s">
        <v>27</v>
      </c>
      <c r="N5399" t="s">
        <v>27</v>
      </c>
      <c r="O5399" t="s">
        <v>27</v>
      </c>
      <c r="P5399" t="s">
        <v>27</v>
      </c>
      <c r="Q5399" s="3">
        <v>1</v>
      </c>
      <c r="R5399" s="3">
        <v>1</v>
      </c>
      <c r="S5399" s="3">
        <v>200</v>
      </c>
      <c r="T5399" s="3">
        <v>1</v>
      </c>
      <c r="U5399" s="4">
        <v>42112</v>
      </c>
      <c r="V5399" s="1" t="str">
        <f t="shared" si="168"/>
        <v>0-300</v>
      </c>
      <c r="W53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399" s="1" t="str">
        <f t="shared" si="169"/>
        <v>0-1</v>
      </c>
    </row>
    <row r="5400" spans="1:24" x14ac:dyDescent="0.3">
      <c r="A5400" s="3">
        <v>18133511</v>
      </c>
      <c r="B5400" t="s">
        <v>12272</v>
      </c>
      <c r="C5400" s="3">
        <v>1</v>
      </c>
      <c r="D5400" t="s">
        <v>20593</v>
      </c>
      <c r="E5400" t="s">
        <v>824</v>
      </c>
      <c r="F5400" t="s">
        <v>12273</v>
      </c>
      <c r="G5400" t="s">
        <v>1654</v>
      </c>
      <c r="H5400" t="s">
        <v>1655</v>
      </c>
      <c r="I5400" s="3">
        <v>0</v>
      </c>
      <c r="J5400" s="3">
        <v>0</v>
      </c>
      <c r="K5400" t="s">
        <v>217</v>
      </c>
      <c r="L5400" t="s">
        <v>208</v>
      </c>
      <c r="M5400" t="s">
        <v>27</v>
      </c>
      <c r="N5400" t="s">
        <v>27</v>
      </c>
      <c r="O5400" t="s">
        <v>27</v>
      </c>
      <c r="P5400" t="s">
        <v>27</v>
      </c>
      <c r="Q5400" s="3">
        <v>1</v>
      </c>
      <c r="R5400" s="3">
        <v>1</v>
      </c>
      <c r="S5400" s="3">
        <v>200</v>
      </c>
      <c r="T5400" s="3">
        <v>1</v>
      </c>
      <c r="U5400" s="4">
        <v>43208</v>
      </c>
      <c r="V5400" s="1" t="str">
        <f t="shared" si="168"/>
        <v>0-300</v>
      </c>
      <c r="W54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00" s="1" t="str">
        <f t="shared" si="169"/>
        <v>0-1</v>
      </c>
    </row>
    <row r="5401" spans="1:24" x14ac:dyDescent="0.3">
      <c r="A5401" s="3">
        <v>6248</v>
      </c>
      <c r="B5401" t="s">
        <v>12332</v>
      </c>
      <c r="C5401" s="3">
        <v>1</v>
      </c>
      <c r="D5401" t="s">
        <v>20593</v>
      </c>
      <c r="E5401" t="s">
        <v>824</v>
      </c>
      <c r="F5401" t="s">
        <v>12333</v>
      </c>
      <c r="G5401" t="s">
        <v>1731</v>
      </c>
      <c r="H5401" t="s">
        <v>1732</v>
      </c>
      <c r="I5401" s="3">
        <v>77.294264400000003</v>
      </c>
      <c r="J5401" s="3">
        <v>28.6394682</v>
      </c>
      <c r="K5401" t="s">
        <v>217</v>
      </c>
      <c r="L5401" t="s">
        <v>208</v>
      </c>
      <c r="M5401" t="s">
        <v>27</v>
      </c>
      <c r="N5401" t="s">
        <v>27</v>
      </c>
      <c r="O5401" t="s">
        <v>27</v>
      </c>
      <c r="P5401" t="s">
        <v>27</v>
      </c>
      <c r="Q5401" s="3">
        <v>1</v>
      </c>
      <c r="R5401" s="3">
        <v>2</v>
      </c>
      <c r="S5401" s="3">
        <v>200</v>
      </c>
      <c r="T5401" s="3">
        <v>1</v>
      </c>
      <c r="U5401" s="4">
        <v>42837</v>
      </c>
      <c r="V5401" s="1" t="str">
        <f t="shared" si="168"/>
        <v>0-300</v>
      </c>
      <c r="W54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01" s="1" t="str">
        <f t="shared" si="169"/>
        <v>0-1</v>
      </c>
    </row>
    <row r="5402" spans="1:24" x14ac:dyDescent="0.3">
      <c r="A5402" s="3">
        <v>18378026</v>
      </c>
      <c r="B5402" t="s">
        <v>12443</v>
      </c>
      <c r="C5402" s="3">
        <v>1</v>
      </c>
      <c r="D5402" t="s">
        <v>20593</v>
      </c>
      <c r="E5402" t="s">
        <v>824</v>
      </c>
      <c r="F5402" t="s">
        <v>12444</v>
      </c>
      <c r="G5402" t="s">
        <v>1905</v>
      </c>
      <c r="H5402" t="s">
        <v>1906</v>
      </c>
      <c r="I5402" s="3">
        <v>77.276973600000005</v>
      </c>
      <c r="J5402" s="3">
        <v>28.7005129</v>
      </c>
      <c r="K5402" t="s">
        <v>217</v>
      </c>
      <c r="L5402" t="s">
        <v>208</v>
      </c>
      <c r="M5402" t="s">
        <v>27</v>
      </c>
      <c r="N5402" t="s">
        <v>27</v>
      </c>
      <c r="O5402" t="s">
        <v>27</v>
      </c>
      <c r="P5402" t="s">
        <v>27</v>
      </c>
      <c r="Q5402" s="3">
        <v>1</v>
      </c>
      <c r="R5402" s="3">
        <v>2</v>
      </c>
      <c r="S5402" s="3">
        <v>200</v>
      </c>
      <c r="T5402" s="3">
        <v>1</v>
      </c>
      <c r="U5402" s="4">
        <v>43204</v>
      </c>
      <c r="V5402" s="1" t="str">
        <f t="shared" si="168"/>
        <v>0-300</v>
      </c>
      <c r="W54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02" s="1" t="str">
        <f t="shared" si="169"/>
        <v>0-1</v>
      </c>
    </row>
    <row r="5403" spans="1:24" x14ac:dyDescent="0.3">
      <c r="A5403" s="3">
        <v>18037813</v>
      </c>
      <c r="B5403" t="s">
        <v>12508</v>
      </c>
      <c r="C5403" s="3">
        <v>1</v>
      </c>
      <c r="D5403" t="s">
        <v>20593</v>
      </c>
      <c r="E5403" t="s">
        <v>824</v>
      </c>
      <c r="F5403" t="s">
        <v>12509</v>
      </c>
      <c r="G5403" t="s">
        <v>2020</v>
      </c>
      <c r="H5403" t="s">
        <v>2021</v>
      </c>
      <c r="I5403" s="3">
        <v>77.097113699999994</v>
      </c>
      <c r="J5403" s="3">
        <v>28.636187</v>
      </c>
      <c r="K5403" t="s">
        <v>217</v>
      </c>
      <c r="L5403" t="s">
        <v>208</v>
      </c>
      <c r="M5403" t="s">
        <v>27</v>
      </c>
      <c r="N5403" t="s">
        <v>27</v>
      </c>
      <c r="O5403" t="s">
        <v>27</v>
      </c>
      <c r="P5403" t="s">
        <v>27</v>
      </c>
      <c r="Q5403" s="3">
        <v>1</v>
      </c>
      <c r="R5403" s="3">
        <v>2</v>
      </c>
      <c r="S5403" s="3">
        <v>250</v>
      </c>
      <c r="T5403" s="3">
        <v>1</v>
      </c>
      <c r="U5403" s="4">
        <v>41022</v>
      </c>
      <c r="V5403" s="1" t="str">
        <f t="shared" si="168"/>
        <v>0-300</v>
      </c>
      <c r="W54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03" s="1" t="str">
        <f t="shared" si="169"/>
        <v>0-1</v>
      </c>
    </row>
    <row r="5404" spans="1:24" x14ac:dyDescent="0.3">
      <c r="A5404" s="3">
        <v>302859</v>
      </c>
      <c r="B5404" t="s">
        <v>10126</v>
      </c>
      <c r="C5404" s="3">
        <v>1</v>
      </c>
      <c r="D5404" t="s">
        <v>20593</v>
      </c>
      <c r="E5404" t="s">
        <v>824</v>
      </c>
      <c r="F5404" t="s">
        <v>10127</v>
      </c>
      <c r="G5404" t="s">
        <v>906</v>
      </c>
      <c r="H5404" t="s">
        <v>907</v>
      </c>
      <c r="I5404" s="3">
        <v>77.2352925</v>
      </c>
      <c r="J5404" s="3">
        <v>28.6570185</v>
      </c>
      <c r="K5404" t="s">
        <v>217</v>
      </c>
      <c r="L5404" t="s">
        <v>208</v>
      </c>
      <c r="M5404" t="s">
        <v>27</v>
      </c>
      <c r="N5404" t="s">
        <v>27</v>
      </c>
      <c r="O5404" t="s">
        <v>27</v>
      </c>
      <c r="P5404" t="s">
        <v>27</v>
      </c>
      <c r="Q5404" s="3">
        <v>1</v>
      </c>
      <c r="R5404" s="3">
        <v>1</v>
      </c>
      <c r="S5404" s="3">
        <v>200</v>
      </c>
      <c r="T5404" s="3">
        <v>1</v>
      </c>
      <c r="U5404" s="4">
        <v>41700</v>
      </c>
      <c r="V5404" s="1" t="str">
        <f t="shared" si="168"/>
        <v>0-300</v>
      </c>
      <c r="W54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04" s="1" t="str">
        <f t="shared" si="169"/>
        <v>0-1</v>
      </c>
    </row>
    <row r="5405" spans="1:24" x14ac:dyDescent="0.3">
      <c r="A5405" s="3">
        <v>304531</v>
      </c>
      <c r="B5405" t="s">
        <v>3520</v>
      </c>
      <c r="C5405" s="3">
        <v>1</v>
      </c>
      <c r="D5405" t="s">
        <v>20593</v>
      </c>
      <c r="E5405" t="s">
        <v>824</v>
      </c>
      <c r="F5405" t="s">
        <v>10215</v>
      </c>
      <c r="G5405" t="s">
        <v>1100</v>
      </c>
      <c r="H5405" t="s">
        <v>1101</v>
      </c>
      <c r="I5405" s="3">
        <v>77.175628200000006</v>
      </c>
      <c r="J5405" s="3">
        <v>28.643507700000001</v>
      </c>
      <c r="K5405" t="s">
        <v>217</v>
      </c>
      <c r="L5405" t="s">
        <v>208</v>
      </c>
      <c r="M5405" t="s">
        <v>27</v>
      </c>
      <c r="N5405" t="s">
        <v>27</v>
      </c>
      <c r="O5405" t="s">
        <v>27</v>
      </c>
      <c r="P5405" t="s">
        <v>27</v>
      </c>
      <c r="Q5405" s="3">
        <v>1</v>
      </c>
      <c r="R5405" s="3">
        <v>2</v>
      </c>
      <c r="S5405" s="3">
        <v>200</v>
      </c>
      <c r="T5405" s="3">
        <v>1</v>
      </c>
      <c r="U5405" s="4">
        <v>43169</v>
      </c>
      <c r="V5405" s="1" t="str">
        <f t="shared" si="168"/>
        <v>0-300</v>
      </c>
      <c r="W54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05" s="1" t="str">
        <f t="shared" si="169"/>
        <v>0-1</v>
      </c>
    </row>
    <row r="5406" spans="1:24" x14ac:dyDescent="0.3">
      <c r="A5406" s="3">
        <v>18243438</v>
      </c>
      <c r="B5406" t="s">
        <v>10323</v>
      </c>
      <c r="C5406" s="3">
        <v>1</v>
      </c>
      <c r="D5406" t="s">
        <v>20593</v>
      </c>
      <c r="E5406" t="s">
        <v>824</v>
      </c>
      <c r="F5406" t="s">
        <v>10324</v>
      </c>
      <c r="G5406" t="s">
        <v>1278</v>
      </c>
      <c r="H5406" t="s">
        <v>1279</v>
      </c>
      <c r="I5406" s="3">
        <v>77.246057500000006</v>
      </c>
      <c r="J5406" s="3">
        <v>28.583582700000001</v>
      </c>
      <c r="K5406" t="s">
        <v>217</v>
      </c>
      <c r="L5406" t="s">
        <v>208</v>
      </c>
      <c r="M5406" t="s">
        <v>27</v>
      </c>
      <c r="N5406" t="s">
        <v>27</v>
      </c>
      <c r="O5406" t="s">
        <v>27</v>
      </c>
      <c r="P5406" t="s">
        <v>27</v>
      </c>
      <c r="Q5406" s="3">
        <v>1</v>
      </c>
      <c r="R5406" s="3">
        <v>2</v>
      </c>
      <c r="S5406" s="3">
        <v>300</v>
      </c>
      <c r="T5406" s="3">
        <v>1</v>
      </c>
      <c r="U5406" s="4">
        <v>40980</v>
      </c>
      <c r="V5406" s="1" t="str">
        <f t="shared" si="168"/>
        <v>0-300</v>
      </c>
      <c r="W54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06" s="1" t="str">
        <f t="shared" si="169"/>
        <v>0-1</v>
      </c>
    </row>
    <row r="5407" spans="1:24" x14ac:dyDescent="0.3">
      <c r="A5407" s="3">
        <v>307847</v>
      </c>
      <c r="B5407" t="s">
        <v>10503</v>
      </c>
      <c r="C5407" s="3">
        <v>1</v>
      </c>
      <c r="D5407" t="s">
        <v>20593</v>
      </c>
      <c r="E5407" t="s">
        <v>824</v>
      </c>
      <c r="F5407" t="s">
        <v>10504</v>
      </c>
      <c r="G5407" t="s">
        <v>1524</v>
      </c>
      <c r="H5407" t="s">
        <v>1525</v>
      </c>
      <c r="I5407" s="3">
        <v>77.336979200000002</v>
      </c>
      <c r="J5407" s="3">
        <v>28.613475300000001</v>
      </c>
      <c r="K5407" t="s">
        <v>217</v>
      </c>
      <c r="L5407" t="s">
        <v>208</v>
      </c>
      <c r="M5407" t="s">
        <v>27</v>
      </c>
      <c r="N5407" t="s">
        <v>27</v>
      </c>
      <c r="O5407" t="s">
        <v>27</v>
      </c>
      <c r="P5407" t="s">
        <v>27</v>
      </c>
      <c r="Q5407" s="3">
        <v>1</v>
      </c>
      <c r="R5407" s="3">
        <v>1</v>
      </c>
      <c r="S5407" s="3">
        <v>100</v>
      </c>
      <c r="T5407" s="3">
        <v>1</v>
      </c>
      <c r="U5407" s="4">
        <v>42795</v>
      </c>
      <c r="V5407" s="1" t="str">
        <f t="shared" si="168"/>
        <v>0-300</v>
      </c>
      <c r="W54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07" s="1" t="str">
        <f t="shared" si="169"/>
        <v>0-1</v>
      </c>
    </row>
    <row r="5408" spans="1:24" x14ac:dyDescent="0.3">
      <c r="A5408" s="3">
        <v>18418268</v>
      </c>
      <c r="B5408" t="s">
        <v>10531</v>
      </c>
      <c r="C5408" s="3">
        <v>1</v>
      </c>
      <c r="D5408" t="s">
        <v>20593</v>
      </c>
      <c r="E5408" t="s">
        <v>824</v>
      </c>
      <c r="F5408" t="s">
        <v>10532</v>
      </c>
      <c r="G5408" t="s">
        <v>1568</v>
      </c>
      <c r="H5408" t="s">
        <v>1569</v>
      </c>
      <c r="I5408" s="3">
        <v>77.2156892</v>
      </c>
      <c r="J5408" s="3">
        <v>28.7106791</v>
      </c>
      <c r="K5408" t="s">
        <v>217</v>
      </c>
      <c r="L5408" t="s">
        <v>208</v>
      </c>
      <c r="M5408" t="s">
        <v>27</v>
      </c>
      <c r="N5408" t="s">
        <v>27</v>
      </c>
      <c r="O5408" t="s">
        <v>27</v>
      </c>
      <c r="P5408" t="s">
        <v>27</v>
      </c>
      <c r="Q5408" s="3">
        <v>1</v>
      </c>
      <c r="R5408" s="3">
        <v>1</v>
      </c>
      <c r="S5408" s="3">
        <v>100</v>
      </c>
      <c r="T5408" s="3">
        <v>1</v>
      </c>
      <c r="U5408" s="4">
        <v>40263</v>
      </c>
      <c r="V5408" s="1" t="str">
        <f t="shared" si="168"/>
        <v>0-300</v>
      </c>
      <c r="W54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08" s="1" t="str">
        <f t="shared" si="169"/>
        <v>0-1</v>
      </c>
    </row>
    <row r="5409" spans="1:24" x14ac:dyDescent="0.3">
      <c r="A5409" s="3">
        <v>18261678</v>
      </c>
      <c r="B5409" t="s">
        <v>7331</v>
      </c>
      <c r="C5409" s="3">
        <v>1</v>
      </c>
      <c r="D5409" t="s">
        <v>20593</v>
      </c>
      <c r="E5409" t="s">
        <v>824</v>
      </c>
      <c r="F5409" t="s">
        <v>10554</v>
      </c>
      <c r="G5409" t="s">
        <v>1599</v>
      </c>
      <c r="H5409" t="s">
        <v>1600</v>
      </c>
      <c r="I5409" s="3">
        <v>76.984083600000005</v>
      </c>
      <c r="J5409" s="3">
        <v>28.615028899999999</v>
      </c>
      <c r="K5409" t="s">
        <v>217</v>
      </c>
      <c r="L5409" t="s">
        <v>208</v>
      </c>
      <c r="M5409" t="s">
        <v>27</v>
      </c>
      <c r="N5409" t="s">
        <v>27</v>
      </c>
      <c r="O5409" t="s">
        <v>27</v>
      </c>
      <c r="P5409" t="s">
        <v>27</v>
      </c>
      <c r="Q5409" s="3">
        <v>1</v>
      </c>
      <c r="R5409" s="3">
        <v>1</v>
      </c>
      <c r="S5409" s="3">
        <v>350</v>
      </c>
      <c r="T5409" s="3">
        <v>1</v>
      </c>
      <c r="U5409" s="4">
        <v>42818</v>
      </c>
      <c r="V5409" s="1" t="str">
        <f t="shared" si="168"/>
        <v>301-600</v>
      </c>
      <c r="W54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09" s="1" t="str">
        <f t="shared" si="169"/>
        <v>0-1</v>
      </c>
    </row>
    <row r="5410" spans="1:24" x14ac:dyDescent="0.3">
      <c r="A5410" s="3">
        <v>18017240</v>
      </c>
      <c r="B5410" t="s">
        <v>10559</v>
      </c>
      <c r="C5410" s="3">
        <v>1</v>
      </c>
      <c r="D5410" t="s">
        <v>20593</v>
      </c>
      <c r="E5410" t="s">
        <v>824</v>
      </c>
      <c r="F5410" t="s">
        <v>10560</v>
      </c>
      <c r="G5410" t="s">
        <v>1618</v>
      </c>
      <c r="H5410" t="s">
        <v>1619</v>
      </c>
      <c r="I5410" s="3">
        <v>77.064828000000006</v>
      </c>
      <c r="J5410" s="3">
        <v>28.678401999999998</v>
      </c>
      <c r="K5410" t="s">
        <v>217</v>
      </c>
      <c r="L5410" t="s">
        <v>208</v>
      </c>
      <c r="M5410" t="s">
        <v>27</v>
      </c>
      <c r="N5410" t="s">
        <v>27</v>
      </c>
      <c r="O5410" t="s">
        <v>27</v>
      </c>
      <c r="P5410" t="s">
        <v>27</v>
      </c>
      <c r="Q5410" s="3">
        <v>1</v>
      </c>
      <c r="R5410" s="3">
        <v>1</v>
      </c>
      <c r="S5410" s="3">
        <v>200</v>
      </c>
      <c r="T5410" s="3">
        <v>1</v>
      </c>
      <c r="U5410" s="4">
        <v>42432</v>
      </c>
      <c r="V5410" s="1" t="str">
        <f t="shared" si="168"/>
        <v>0-300</v>
      </c>
      <c r="W54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10" s="1" t="str">
        <f t="shared" si="169"/>
        <v>0-1</v>
      </c>
    </row>
    <row r="5411" spans="1:24" x14ac:dyDescent="0.3">
      <c r="A5411" s="3">
        <v>5528</v>
      </c>
      <c r="B5411" t="s">
        <v>10572</v>
      </c>
      <c r="C5411" s="3">
        <v>1</v>
      </c>
      <c r="D5411" t="s">
        <v>20593</v>
      </c>
      <c r="E5411" t="s">
        <v>824</v>
      </c>
      <c r="F5411" t="s">
        <v>10573</v>
      </c>
      <c r="G5411" t="s">
        <v>1640</v>
      </c>
      <c r="H5411" t="s">
        <v>1641</v>
      </c>
      <c r="I5411" s="3">
        <v>77.251516199999998</v>
      </c>
      <c r="J5411" s="3">
        <v>28.547878600000001</v>
      </c>
      <c r="K5411" t="s">
        <v>217</v>
      </c>
      <c r="L5411" t="s">
        <v>208</v>
      </c>
      <c r="M5411" t="s">
        <v>27</v>
      </c>
      <c r="N5411" t="s">
        <v>27</v>
      </c>
      <c r="O5411" t="s">
        <v>27</v>
      </c>
      <c r="P5411" t="s">
        <v>27</v>
      </c>
      <c r="Q5411" s="3">
        <v>1</v>
      </c>
      <c r="R5411" s="3">
        <v>1</v>
      </c>
      <c r="S5411" s="3">
        <v>150</v>
      </c>
      <c r="T5411" s="3">
        <v>1</v>
      </c>
      <c r="U5411" s="4">
        <v>40623</v>
      </c>
      <c r="V5411" s="1" t="str">
        <f t="shared" si="168"/>
        <v>0-300</v>
      </c>
      <c r="W54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11" s="1" t="str">
        <f t="shared" si="169"/>
        <v>0-1</v>
      </c>
    </row>
    <row r="5412" spans="1:24" x14ac:dyDescent="0.3">
      <c r="A5412" s="3">
        <v>18332442</v>
      </c>
      <c r="B5412" t="s">
        <v>10667</v>
      </c>
      <c r="C5412" s="3">
        <v>1</v>
      </c>
      <c r="D5412" t="s">
        <v>20593</v>
      </c>
      <c r="E5412" t="s">
        <v>824</v>
      </c>
      <c r="F5412" t="s">
        <v>10668</v>
      </c>
      <c r="G5412" t="s">
        <v>1762</v>
      </c>
      <c r="H5412" t="s">
        <v>1763</v>
      </c>
      <c r="I5412" s="3">
        <v>77.182736000000006</v>
      </c>
      <c r="J5412" s="3">
        <v>28.539588999999999</v>
      </c>
      <c r="K5412" t="s">
        <v>217</v>
      </c>
      <c r="L5412" t="s">
        <v>208</v>
      </c>
      <c r="M5412" t="s">
        <v>27</v>
      </c>
      <c r="N5412" t="s">
        <v>27</v>
      </c>
      <c r="O5412" t="s">
        <v>27</v>
      </c>
      <c r="P5412" t="s">
        <v>27</v>
      </c>
      <c r="Q5412" s="3">
        <v>2</v>
      </c>
      <c r="R5412" s="3">
        <v>1</v>
      </c>
      <c r="S5412" s="3">
        <v>550</v>
      </c>
      <c r="T5412" s="3">
        <v>1</v>
      </c>
      <c r="U5412" s="4">
        <v>40241</v>
      </c>
      <c r="V5412" s="1" t="str">
        <f t="shared" si="168"/>
        <v>301-600</v>
      </c>
      <c r="W54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12" s="1" t="str">
        <f t="shared" si="169"/>
        <v>0-1</v>
      </c>
    </row>
    <row r="5413" spans="1:24" x14ac:dyDescent="0.3">
      <c r="A5413" s="3">
        <v>18416859</v>
      </c>
      <c r="B5413" t="s">
        <v>10729</v>
      </c>
      <c r="C5413" s="3">
        <v>1</v>
      </c>
      <c r="D5413" t="s">
        <v>20593</v>
      </c>
      <c r="E5413" t="s">
        <v>824</v>
      </c>
      <c r="F5413" t="s">
        <v>10730</v>
      </c>
      <c r="G5413" t="s">
        <v>1838</v>
      </c>
      <c r="H5413" t="s">
        <v>1839</v>
      </c>
      <c r="I5413" s="3">
        <v>77.199016799999995</v>
      </c>
      <c r="J5413" s="3">
        <v>28.560495400000001</v>
      </c>
      <c r="K5413" t="s">
        <v>217</v>
      </c>
      <c r="L5413" t="s">
        <v>208</v>
      </c>
      <c r="M5413" t="s">
        <v>27</v>
      </c>
      <c r="N5413" t="s">
        <v>27</v>
      </c>
      <c r="O5413" t="s">
        <v>27</v>
      </c>
      <c r="P5413" t="s">
        <v>27</v>
      </c>
      <c r="Q5413" s="3">
        <v>1</v>
      </c>
      <c r="R5413" s="3">
        <v>2</v>
      </c>
      <c r="S5413" s="3">
        <v>400</v>
      </c>
      <c r="T5413" s="3">
        <v>1</v>
      </c>
      <c r="U5413" s="4">
        <v>40610</v>
      </c>
      <c r="V5413" s="1" t="str">
        <f t="shared" si="168"/>
        <v>301-600</v>
      </c>
      <c r="W54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13" s="1" t="str">
        <f t="shared" si="169"/>
        <v>0-1</v>
      </c>
    </row>
    <row r="5414" spans="1:24" x14ac:dyDescent="0.3">
      <c r="A5414" s="3">
        <v>18377912</v>
      </c>
      <c r="B5414" t="s">
        <v>10787</v>
      </c>
      <c r="C5414" s="3">
        <v>1</v>
      </c>
      <c r="D5414" t="s">
        <v>20593</v>
      </c>
      <c r="E5414" t="s">
        <v>824</v>
      </c>
      <c r="F5414" t="s">
        <v>10788</v>
      </c>
      <c r="G5414" t="s">
        <v>1905</v>
      </c>
      <c r="H5414" t="s">
        <v>1906</v>
      </c>
      <c r="I5414" s="3">
        <v>77.272249599999995</v>
      </c>
      <c r="J5414" s="3">
        <v>28.700226600000001</v>
      </c>
      <c r="K5414" t="s">
        <v>217</v>
      </c>
      <c r="L5414" t="s">
        <v>208</v>
      </c>
      <c r="M5414" t="s">
        <v>27</v>
      </c>
      <c r="N5414" t="s">
        <v>27</v>
      </c>
      <c r="O5414" t="s">
        <v>27</v>
      </c>
      <c r="P5414" t="s">
        <v>27</v>
      </c>
      <c r="Q5414" s="3">
        <v>1</v>
      </c>
      <c r="R5414" s="3">
        <v>3</v>
      </c>
      <c r="S5414" s="3">
        <v>300</v>
      </c>
      <c r="T5414" s="3">
        <v>1</v>
      </c>
      <c r="U5414" s="4">
        <v>42088</v>
      </c>
      <c r="V5414" s="1" t="str">
        <f t="shared" si="168"/>
        <v>0-300</v>
      </c>
      <c r="W54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14" s="1" t="str">
        <f t="shared" si="169"/>
        <v>0-1</v>
      </c>
    </row>
    <row r="5415" spans="1:24" x14ac:dyDescent="0.3">
      <c r="A5415" s="3">
        <v>5961</v>
      </c>
      <c r="B5415" t="s">
        <v>10831</v>
      </c>
      <c r="C5415" s="3">
        <v>1</v>
      </c>
      <c r="D5415" t="s">
        <v>20593</v>
      </c>
      <c r="E5415" t="s">
        <v>824</v>
      </c>
      <c r="F5415" t="s">
        <v>10832</v>
      </c>
      <c r="G5415" t="s">
        <v>2020</v>
      </c>
      <c r="H5415" t="s">
        <v>2021</v>
      </c>
      <c r="I5415" s="3">
        <v>77.097347400000004</v>
      </c>
      <c r="J5415" s="3">
        <v>28.636114800000001</v>
      </c>
      <c r="K5415" t="s">
        <v>217</v>
      </c>
      <c r="L5415" t="s">
        <v>208</v>
      </c>
      <c r="M5415" t="s">
        <v>27</v>
      </c>
      <c r="N5415" t="s">
        <v>27</v>
      </c>
      <c r="O5415" t="s">
        <v>27</v>
      </c>
      <c r="P5415" t="s">
        <v>27</v>
      </c>
      <c r="Q5415" s="3">
        <v>1</v>
      </c>
      <c r="R5415" s="3">
        <v>3</v>
      </c>
      <c r="S5415" s="3">
        <v>250</v>
      </c>
      <c r="T5415" s="3">
        <v>1</v>
      </c>
      <c r="U5415" s="4">
        <v>42805</v>
      </c>
      <c r="V5415" s="1" t="str">
        <f t="shared" si="168"/>
        <v>0-300</v>
      </c>
      <c r="W54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15" s="1" t="str">
        <f t="shared" si="169"/>
        <v>0-1</v>
      </c>
    </row>
    <row r="5416" spans="1:24" x14ac:dyDescent="0.3">
      <c r="A5416" s="3">
        <v>18430577</v>
      </c>
      <c r="B5416" t="s">
        <v>10833</v>
      </c>
      <c r="C5416" s="3">
        <v>1</v>
      </c>
      <c r="D5416" t="s">
        <v>20593</v>
      </c>
      <c r="E5416" t="s">
        <v>824</v>
      </c>
      <c r="F5416" t="s">
        <v>10834</v>
      </c>
      <c r="G5416" t="s">
        <v>2020</v>
      </c>
      <c r="H5416" t="s">
        <v>2021</v>
      </c>
      <c r="I5416" s="3">
        <v>77.093385900000001</v>
      </c>
      <c r="J5416" s="3">
        <v>28.636669699999999</v>
      </c>
      <c r="K5416" t="s">
        <v>217</v>
      </c>
      <c r="L5416" t="s">
        <v>208</v>
      </c>
      <c r="M5416" t="s">
        <v>27</v>
      </c>
      <c r="N5416" t="s">
        <v>26</v>
      </c>
      <c r="O5416" t="s">
        <v>27</v>
      </c>
      <c r="P5416" t="s">
        <v>27</v>
      </c>
      <c r="Q5416" s="3">
        <v>2</v>
      </c>
      <c r="R5416" s="3">
        <v>2</v>
      </c>
      <c r="S5416" s="3">
        <v>500</v>
      </c>
      <c r="T5416" s="3">
        <v>1</v>
      </c>
      <c r="U5416" s="4">
        <v>40619</v>
      </c>
      <c r="V5416" s="1" t="str">
        <f t="shared" si="168"/>
        <v>301-600</v>
      </c>
      <c r="W54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16" s="1" t="str">
        <f t="shared" si="169"/>
        <v>0-1</v>
      </c>
    </row>
    <row r="5417" spans="1:24" x14ac:dyDescent="0.3">
      <c r="A5417" s="3">
        <v>18489507</v>
      </c>
      <c r="B5417" t="s">
        <v>10887</v>
      </c>
      <c r="C5417" s="3">
        <v>1</v>
      </c>
      <c r="D5417" t="s">
        <v>20593</v>
      </c>
      <c r="E5417" t="s">
        <v>824</v>
      </c>
      <c r="F5417" t="s">
        <v>10888</v>
      </c>
      <c r="G5417" t="s">
        <v>2091</v>
      </c>
      <c r="H5417" t="s">
        <v>2092</v>
      </c>
      <c r="I5417" s="3">
        <v>0</v>
      </c>
      <c r="J5417" s="3">
        <v>0</v>
      </c>
      <c r="K5417" t="s">
        <v>217</v>
      </c>
      <c r="L5417" t="s">
        <v>208</v>
      </c>
      <c r="M5417" t="s">
        <v>27</v>
      </c>
      <c r="N5417" t="s">
        <v>27</v>
      </c>
      <c r="O5417" t="s">
        <v>27</v>
      </c>
      <c r="P5417" t="s">
        <v>27</v>
      </c>
      <c r="Q5417" s="3">
        <v>2</v>
      </c>
      <c r="R5417" s="3">
        <v>2</v>
      </c>
      <c r="S5417" s="3">
        <v>500</v>
      </c>
      <c r="T5417" s="3">
        <v>1</v>
      </c>
      <c r="U5417" s="4">
        <v>42820</v>
      </c>
      <c r="V5417" s="1" t="str">
        <f t="shared" si="168"/>
        <v>301-600</v>
      </c>
      <c r="W54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17" s="1" t="str">
        <f t="shared" si="169"/>
        <v>0-1</v>
      </c>
    </row>
    <row r="5418" spans="1:24" x14ac:dyDescent="0.3">
      <c r="A5418" s="3">
        <v>311037</v>
      </c>
      <c r="B5418" t="s">
        <v>8630</v>
      </c>
      <c r="C5418" s="3">
        <v>1</v>
      </c>
      <c r="D5418" t="s">
        <v>20593</v>
      </c>
      <c r="E5418" t="s">
        <v>824</v>
      </c>
      <c r="F5418" t="s">
        <v>8631</v>
      </c>
      <c r="G5418" t="s">
        <v>1067</v>
      </c>
      <c r="H5418" t="s">
        <v>1068</v>
      </c>
      <c r="I5418" s="3">
        <v>77.298316670000006</v>
      </c>
      <c r="J5418" s="3">
        <v>28.652819439999998</v>
      </c>
      <c r="K5418" t="s">
        <v>217</v>
      </c>
      <c r="L5418" t="s">
        <v>208</v>
      </c>
      <c r="M5418" t="s">
        <v>27</v>
      </c>
      <c r="N5418" t="s">
        <v>27</v>
      </c>
      <c r="O5418" t="s">
        <v>27</v>
      </c>
      <c r="P5418" t="s">
        <v>27</v>
      </c>
      <c r="Q5418" s="3">
        <v>1</v>
      </c>
      <c r="R5418" s="3">
        <v>2</v>
      </c>
      <c r="S5418" s="3">
        <v>350</v>
      </c>
      <c r="T5418" s="3">
        <v>1</v>
      </c>
      <c r="U5418" s="4">
        <v>42783</v>
      </c>
      <c r="V5418" s="1" t="str">
        <f t="shared" si="168"/>
        <v>301-600</v>
      </c>
      <c r="W54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18" s="1" t="str">
        <f t="shared" si="169"/>
        <v>0-1</v>
      </c>
    </row>
    <row r="5419" spans="1:24" x14ac:dyDescent="0.3">
      <c r="A5419" s="3">
        <v>308489</v>
      </c>
      <c r="B5419" t="s">
        <v>8914</v>
      </c>
      <c r="C5419" s="3">
        <v>1</v>
      </c>
      <c r="D5419" t="s">
        <v>20593</v>
      </c>
      <c r="E5419" t="s">
        <v>824</v>
      </c>
      <c r="F5419" t="s">
        <v>8915</v>
      </c>
      <c r="G5419" t="s">
        <v>3653</v>
      </c>
      <c r="H5419" t="s">
        <v>3654</v>
      </c>
      <c r="I5419" s="3">
        <v>77.292133910000004</v>
      </c>
      <c r="J5419" s="3">
        <v>28.521823439999999</v>
      </c>
      <c r="K5419" t="s">
        <v>217</v>
      </c>
      <c r="L5419" t="s">
        <v>208</v>
      </c>
      <c r="M5419" t="s">
        <v>27</v>
      </c>
      <c r="N5419" t="s">
        <v>27</v>
      </c>
      <c r="O5419" t="s">
        <v>27</v>
      </c>
      <c r="P5419" t="s">
        <v>27</v>
      </c>
      <c r="Q5419" s="3">
        <v>2</v>
      </c>
      <c r="R5419" s="3">
        <v>2</v>
      </c>
      <c r="S5419" s="3">
        <v>500</v>
      </c>
      <c r="T5419" s="3">
        <v>1</v>
      </c>
      <c r="U5419" s="4">
        <v>43134</v>
      </c>
      <c r="V5419" s="1" t="str">
        <f t="shared" si="168"/>
        <v>301-600</v>
      </c>
      <c r="W54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19" s="1" t="str">
        <f t="shared" si="169"/>
        <v>0-1</v>
      </c>
    </row>
    <row r="5420" spans="1:24" x14ac:dyDescent="0.3">
      <c r="A5420" s="3">
        <v>18175278</v>
      </c>
      <c r="B5420" t="s">
        <v>8949</v>
      </c>
      <c r="C5420" s="3">
        <v>1</v>
      </c>
      <c r="D5420" t="s">
        <v>20593</v>
      </c>
      <c r="E5420" t="s">
        <v>824</v>
      </c>
      <c r="F5420" t="s">
        <v>3700</v>
      </c>
      <c r="G5420" t="s">
        <v>483</v>
      </c>
      <c r="H5420" t="s">
        <v>1532</v>
      </c>
      <c r="I5420" s="3">
        <v>77.144365500000006</v>
      </c>
      <c r="J5420" s="3">
        <v>28.494567199999999</v>
      </c>
      <c r="K5420" t="s">
        <v>217</v>
      </c>
      <c r="L5420" t="s">
        <v>208</v>
      </c>
      <c r="M5420" t="s">
        <v>27</v>
      </c>
      <c r="N5420" t="s">
        <v>27</v>
      </c>
      <c r="O5420" t="s">
        <v>27</v>
      </c>
      <c r="P5420" t="s">
        <v>27</v>
      </c>
      <c r="Q5420" s="3">
        <v>1</v>
      </c>
      <c r="R5420" s="3">
        <v>1</v>
      </c>
      <c r="S5420" s="3">
        <v>250</v>
      </c>
      <c r="T5420" s="3">
        <v>1</v>
      </c>
      <c r="U5420" s="4">
        <v>42419</v>
      </c>
      <c r="V5420" s="1" t="str">
        <f t="shared" si="168"/>
        <v>0-300</v>
      </c>
      <c r="W54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20" s="1" t="str">
        <f t="shared" si="169"/>
        <v>0-1</v>
      </c>
    </row>
    <row r="5421" spans="1:24" x14ac:dyDescent="0.3">
      <c r="A5421" s="3">
        <v>5483</v>
      </c>
      <c r="B5421" t="s">
        <v>8981</v>
      </c>
      <c r="C5421" s="3">
        <v>1</v>
      </c>
      <c r="D5421" t="s">
        <v>20593</v>
      </c>
      <c r="E5421" t="s">
        <v>824</v>
      </c>
      <c r="F5421" t="s">
        <v>8982</v>
      </c>
      <c r="G5421" t="s">
        <v>1599</v>
      </c>
      <c r="H5421" t="s">
        <v>1600</v>
      </c>
      <c r="I5421" s="3">
        <v>76.991076500000005</v>
      </c>
      <c r="J5421" s="3">
        <v>28.6127374</v>
      </c>
      <c r="K5421" t="s">
        <v>217</v>
      </c>
      <c r="L5421" t="s">
        <v>208</v>
      </c>
      <c r="M5421" t="s">
        <v>27</v>
      </c>
      <c r="N5421" t="s">
        <v>27</v>
      </c>
      <c r="O5421" t="s">
        <v>27</v>
      </c>
      <c r="P5421" t="s">
        <v>27</v>
      </c>
      <c r="Q5421" s="3">
        <v>1</v>
      </c>
      <c r="R5421" s="3">
        <v>2</v>
      </c>
      <c r="S5421" s="3">
        <v>150</v>
      </c>
      <c r="T5421" s="3">
        <v>1</v>
      </c>
      <c r="U5421" s="4">
        <v>40964</v>
      </c>
      <c r="V5421" s="1" t="str">
        <f t="shared" si="168"/>
        <v>0-300</v>
      </c>
      <c r="W54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21" s="1" t="str">
        <f t="shared" si="169"/>
        <v>0-1</v>
      </c>
    </row>
    <row r="5422" spans="1:24" x14ac:dyDescent="0.3">
      <c r="A5422" s="3">
        <v>18408037</v>
      </c>
      <c r="B5422" t="s">
        <v>9131</v>
      </c>
      <c r="C5422" s="3">
        <v>1</v>
      </c>
      <c r="D5422" t="s">
        <v>20593</v>
      </c>
      <c r="E5422" t="s">
        <v>824</v>
      </c>
      <c r="F5422" t="s">
        <v>9132</v>
      </c>
      <c r="G5422" t="s">
        <v>1852</v>
      </c>
      <c r="H5422" t="s">
        <v>1853</v>
      </c>
      <c r="I5422" s="3">
        <v>77.2008084</v>
      </c>
      <c r="J5422" s="3">
        <v>28.508651400000002</v>
      </c>
      <c r="K5422" t="s">
        <v>217</v>
      </c>
      <c r="L5422" t="s">
        <v>208</v>
      </c>
      <c r="M5422" t="s">
        <v>27</v>
      </c>
      <c r="N5422" t="s">
        <v>27</v>
      </c>
      <c r="O5422" t="s">
        <v>27</v>
      </c>
      <c r="P5422" t="s">
        <v>27</v>
      </c>
      <c r="Q5422" s="3">
        <v>1</v>
      </c>
      <c r="R5422" s="3">
        <v>1</v>
      </c>
      <c r="S5422" s="3">
        <v>200</v>
      </c>
      <c r="T5422" s="3">
        <v>1</v>
      </c>
      <c r="U5422" s="4">
        <v>42050</v>
      </c>
      <c r="V5422" s="1" t="str">
        <f t="shared" si="168"/>
        <v>0-300</v>
      </c>
      <c r="W54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22" s="1" t="str">
        <f t="shared" si="169"/>
        <v>0-1</v>
      </c>
    </row>
    <row r="5423" spans="1:24" x14ac:dyDescent="0.3">
      <c r="A5423" s="3">
        <v>18463563</v>
      </c>
      <c r="B5423" t="s">
        <v>9141</v>
      </c>
      <c r="C5423" s="3">
        <v>1</v>
      </c>
      <c r="D5423" t="s">
        <v>20593</v>
      </c>
      <c r="E5423" t="s">
        <v>824</v>
      </c>
      <c r="F5423" t="s">
        <v>9142</v>
      </c>
      <c r="G5423" t="s">
        <v>1858</v>
      </c>
      <c r="H5423" t="s">
        <v>1859</v>
      </c>
      <c r="I5423" s="3">
        <v>77.209630160000003</v>
      </c>
      <c r="J5423" s="3">
        <v>28.506449079999999</v>
      </c>
      <c r="K5423" t="s">
        <v>217</v>
      </c>
      <c r="L5423" t="s">
        <v>208</v>
      </c>
      <c r="M5423" t="s">
        <v>27</v>
      </c>
      <c r="N5423" t="s">
        <v>27</v>
      </c>
      <c r="O5423" t="s">
        <v>27</v>
      </c>
      <c r="P5423" t="s">
        <v>27</v>
      </c>
      <c r="Q5423" s="3">
        <v>1</v>
      </c>
      <c r="R5423" s="3">
        <v>2</v>
      </c>
      <c r="S5423" s="3">
        <v>400</v>
      </c>
      <c r="T5423" s="3">
        <v>1</v>
      </c>
      <c r="U5423" s="4">
        <v>40221</v>
      </c>
      <c r="V5423" s="1" t="str">
        <f t="shared" si="168"/>
        <v>301-600</v>
      </c>
      <c r="W54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23" s="1" t="str">
        <f t="shared" si="169"/>
        <v>0-1</v>
      </c>
    </row>
    <row r="5424" spans="1:24" x14ac:dyDescent="0.3">
      <c r="A5424" s="3">
        <v>18284473</v>
      </c>
      <c r="B5424" t="s">
        <v>9180</v>
      </c>
      <c r="C5424" s="3">
        <v>1</v>
      </c>
      <c r="D5424" t="s">
        <v>20593</v>
      </c>
      <c r="E5424" t="s">
        <v>824</v>
      </c>
      <c r="F5424" t="s">
        <v>9181</v>
      </c>
      <c r="G5424" t="s">
        <v>1905</v>
      </c>
      <c r="H5424" t="s">
        <v>1906</v>
      </c>
      <c r="I5424" s="3">
        <v>77.245005500000005</v>
      </c>
      <c r="J5424" s="3">
        <v>28.7085951</v>
      </c>
      <c r="K5424" t="s">
        <v>217</v>
      </c>
      <c r="L5424" t="s">
        <v>208</v>
      </c>
      <c r="M5424" t="s">
        <v>27</v>
      </c>
      <c r="N5424" t="s">
        <v>27</v>
      </c>
      <c r="O5424" t="s">
        <v>27</v>
      </c>
      <c r="P5424" t="s">
        <v>27</v>
      </c>
      <c r="Q5424" s="3">
        <v>1</v>
      </c>
      <c r="R5424" s="3">
        <v>3</v>
      </c>
      <c r="S5424" s="3">
        <v>150</v>
      </c>
      <c r="T5424" s="3">
        <v>1</v>
      </c>
      <c r="U5424" s="4">
        <v>41691</v>
      </c>
      <c r="V5424" s="1" t="str">
        <f t="shared" si="168"/>
        <v>0-300</v>
      </c>
      <c r="W54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24" s="1" t="str">
        <f t="shared" si="169"/>
        <v>0-1</v>
      </c>
    </row>
    <row r="5425" spans="1:24" x14ac:dyDescent="0.3">
      <c r="A5425" s="3">
        <v>9855</v>
      </c>
      <c r="B5425" t="s">
        <v>9188</v>
      </c>
      <c r="C5425" s="3">
        <v>1</v>
      </c>
      <c r="D5425" t="s">
        <v>20593</v>
      </c>
      <c r="E5425" t="s">
        <v>824</v>
      </c>
      <c r="F5425" t="s">
        <v>9189</v>
      </c>
      <c r="G5425" t="s">
        <v>1934</v>
      </c>
      <c r="H5425" t="s">
        <v>1935</v>
      </c>
      <c r="I5425" s="3">
        <v>77.277166600000001</v>
      </c>
      <c r="J5425" s="3">
        <v>28.629663399999998</v>
      </c>
      <c r="K5425" t="s">
        <v>217</v>
      </c>
      <c r="L5425" t="s">
        <v>208</v>
      </c>
      <c r="M5425" t="s">
        <v>27</v>
      </c>
      <c r="N5425" t="s">
        <v>27</v>
      </c>
      <c r="O5425" t="s">
        <v>27</v>
      </c>
      <c r="P5425" t="s">
        <v>27</v>
      </c>
      <c r="Q5425" s="3">
        <v>1</v>
      </c>
      <c r="R5425" s="3">
        <v>1</v>
      </c>
      <c r="S5425" s="3">
        <v>200</v>
      </c>
      <c r="T5425" s="3">
        <v>1</v>
      </c>
      <c r="U5425" s="4">
        <v>43153</v>
      </c>
      <c r="V5425" s="1" t="str">
        <f t="shared" si="168"/>
        <v>0-300</v>
      </c>
      <c r="W54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25" s="1" t="str">
        <f t="shared" si="169"/>
        <v>0-1</v>
      </c>
    </row>
    <row r="5426" spans="1:24" x14ac:dyDescent="0.3">
      <c r="A5426" s="3">
        <v>305866</v>
      </c>
      <c r="B5426" t="s">
        <v>9241</v>
      </c>
      <c r="C5426" s="3">
        <v>1</v>
      </c>
      <c r="D5426" t="s">
        <v>20593</v>
      </c>
      <c r="E5426" t="s">
        <v>824</v>
      </c>
      <c r="F5426" t="s">
        <v>9242</v>
      </c>
      <c r="G5426" t="s">
        <v>2020</v>
      </c>
      <c r="H5426" t="s">
        <v>2021</v>
      </c>
      <c r="I5426" s="3">
        <v>77.097170700000007</v>
      </c>
      <c r="J5426" s="3">
        <v>28.636176500000001</v>
      </c>
      <c r="K5426" t="s">
        <v>217</v>
      </c>
      <c r="L5426" t="s">
        <v>208</v>
      </c>
      <c r="M5426" t="s">
        <v>27</v>
      </c>
      <c r="N5426" t="s">
        <v>27</v>
      </c>
      <c r="O5426" t="s">
        <v>27</v>
      </c>
      <c r="P5426" t="s">
        <v>27</v>
      </c>
      <c r="Q5426" s="3">
        <v>2</v>
      </c>
      <c r="R5426" s="3">
        <v>3</v>
      </c>
      <c r="S5426" s="3">
        <v>500</v>
      </c>
      <c r="T5426" s="3">
        <v>1</v>
      </c>
      <c r="U5426" s="4">
        <v>42039</v>
      </c>
      <c r="V5426" s="1" t="str">
        <f t="shared" si="168"/>
        <v>301-600</v>
      </c>
      <c r="W54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26" s="1" t="str">
        <f t="shared" si="169"/>
        <v>0-1</v>
      </c>
    </row>
    <row r="5427" spans="1:24" x14ac:dyDescent="0.3">
      <c r="A5427" s="3">
        <v>312041</v>
      </c>
      <c r="B5427" t="s">
        <v>9243</v>
      </c>
      <c r="C5427" s="3">
        <v>1</v>
      </c>
      <c r="D5427" t="s">
        <v>20593</v>
      </c>
      <c r="E5427" t="s">
        <v>824</v>
      </c>
      <c r="F5427" t="s">
        <v>9244</v>
      </c>
      <c r="G5427" t="s">
        <v>2020</v>
      </c>
      <c r="H5427" t="s">
        <v>2021</v>
      </c>
      <c r="I5427" s="3">
        <v>77.103950100000006</v>
      </c>
      <c r="J5427" s="3">
        <v>28.643734800000001</v>
      </c>
      <c r="K5427" t="s">
        <v>217</v>
      </c>
      <c r="L5427" t="s">
        <v>208</v>
      </c>
      <c r="M5427" t="s">
        <v>27</v>
      </c>
      <c r="N5427" t="s">
        <v>27</v>
      </c>
      <c r="O5427" t="s">
        <v>27</v>
      </c>
      <c r="P5427" t="s">
        <v>27</v>
      </c>
      <c r="Q5427" s="3">
        <v>1</v>
      </c>
      <c r="R5427" s="3">
        <v>2</v>
      </c>
      <c r="S5427" s="3">
        <v>300</v>
      </c>
      <c r="T5427" s="3">
        <v>1</v>
      </c>
      <c r="U5427" s="4">
        <v>40581</v>
      </c>
      <c r="V5427" s="1" t="str">
        <f t="shared" si="168"/>
        <v>0-300</v>
      </c>
      <c r="W54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27" s="1" t="str">
        <f t="shared" si="169"/>
        <v>0-1</v>
      </c>
    </row>
    <row r="5428" spans="1:24" x14ac:dyDescent="0.3">
      <c r="A5428" s="3">
        <v>18175297</v>
      </c>
      <c r="B5428" t="s">
        <v>7288</v>
      </c>
      <c r="C5428" s="3">
        <v>1</v>
      </c>
      <c r="D5428" t="s">
        <v>20593</v>
      </c>
      <c r="E5428" t="s">
        <v>824</v>
      </c>
      <c r="F5428" t="s">
        <v>3700</v>
      </c>
      <c r="G5428" t="s">
        <v>483</v>
      </c>
      <c r="H5428" t="s">
        <v>1532</v>
      </c>
      <c r="I5428" s="3">
        <v>77.146274099999999</v>
      </c>
      <c r="J5428" s="3">
        <v>28.493073200000001</v>
      </c>
      <c r="K5428" t="s">
        <v>217</v>
      </c>
      <c r="L5428" t="s">
        <v>208</v>
      </c>
      <c r="M5428" t="s">
        <v>27</v>
      </c>
      <c r="N5428" t="s">
        <v>27</v>
      </c>
      <c r="O5428" t="s">
        <v>27</v>
      </c>
      <c r="P5428" t="s">
        <v>27</v>
      </c>
      <c r="Q5428" s="3">
        <v>1</v>
      </c>
      <c r="R5428" s="3">
        <v>2</v>
      </c>
      <c r="S5428" s="3">
        <v>350</v>
      </c>
      <c r="T5428" s="3">
        <v>1</v>
      </c>
      <c r="U5428" s="4">
        <v>42396</v>
      </c>
      <c r="V5428" s="1" t="str">
        <f t="shared" si="168"/>
        <v>301-600</v>
      </c>
      <c r="W54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28" s="1" t="str">
        <f t="shared" si="169"/>
        <v>0-1</v>
      </c>
    </row>
    <row r="5429" spans="1:24" x14ac:dyDescent="0.3">
      <c r="A5429" s="3">
        <v>18317507</v>
      </c>
      <c r="B5429" t="s">
        <v>7331</v>
      </c>
      <c r="C5429" s="3">
        <v>1</v>
      </c>
      <c r="D5429" t="s">
        <v>20593</v>
      </c>
      <c r="E5429" t="s">
        <v>824</v>
      </c>
      <c r="F5429" t="s">
        <v>7332</v>
      </c>
      <c r="G5429" t="s">
        <v>1599</v>
      </c>
      <c r="H5429" t="s">
        <v>1600</v>
      </c>
      <c r="I5429" s="3">
        <v>76.990927900000003</v>
      </c>
      <c r="J5429" s="3">
        <v>28.6124522</v>
      </c>
      <c r="K5429" t="s">
        <v>217</v>
      </c>
      <c r="L5429" t="s">
        <v>208</v>
      </c>
      <c r="M5429" t="s">
        <v>27</v>
      </c>
      <c r="N5429" t="s">
        <v>27</v>
      </c>
      <c r="O5429" t="s">
        <v>27</v>
      </c>
      <c r="P5429" t="s">
        <v>27</v>
      </c>
      <c r="Q5429" s="3">
        <v>1</v>
      </c>
      <c r="R5429" s="3">
        <v>1</v>
      </c>
      <c r="S5429" s="3">
        <v>350</v>
      </c>
      <c r="T5429" s="3">
        <v>1</v>
      </c>
      <c r="U5429" s="4">
        <v>40552</v>
      </c>
      <c r="V5429" s="1" t="str">
        <f t="shared" si="168"/>
        <v>301-600</v>
      </c>
      <c r="W54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29" s="1" t="str">
        <f t="shared" si="169"/>
        <v>0-1</v>
      </c>
    </row>
    <row r="5430" spans="1:24" x14ac:dyDescent="0.3">
      <c r="A5430" s="3">
        <v>306733</v>
      </c>
      <c r="B5430" t="s">
        <v>7388</v>
      </c>
      <c r="C5430" s="3">
        <v>1</v>
      </c>
      <c r="D5430" t="s">
        <v>20593</v>
      </c>
      <c r="E5430" t="s">
        <v>824</v>
      </c>
      <c r="F5430" t="s">
        <v>7389</v>
      </c>
      <c r="G5430" t="s">
        <v>1670</v>
      </c>
      <c r="H5430" t="s">
        <v>1671</v>
      </c>
      <c r="I5430" s="3">
        <v>77.083022600000007</v>
      </c>
      <c r="J5430" s="3">
        <v>28.605418799999999</v>
      </c>
      <c r="K5430" t="s">
        <v>217</v>
      </c>
      <c r="L5430" t="s">
        <v>208</v>
      </c>
      <c r="M5430" t="s">
        <v>27</v>
      </c>
      <c r="N5430" t="s">
        <v>27</v>
      </c>
      <c r="O5430" t="s">
        <v>27</v>
      </c>
      <c r="P5430" t="s">
        <v>27</v>
      </c>
      <c r="Q5430" s="3">
        <v>1</v>
      </c>
      <c r="R5430" s="3">
        <v>2</v>
      </c>
      <c r="S5430" s="3">
        <v>150</v>
      </c>
      <c r="T5430" s="3">
        <v>1</v>
      </c>
      <c r="U5430" s="4">
        <v>41289</v>
      </c>
      <c r="V5430" s="1" t="str">
        <f t="shared" si="168"/>
        <v>0-300</v>
      </c>
      <c r="W54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30" s="1" t="str">
        <f t="shared" si="169"/>
        <v>0-1</v>
      </c>
    </row>
    <row r="5431" spans="1:24" x14ac:dyDescent="0.3">
      <c r="A5431" s="3">
        <v>18368020</v>
      </c>
      <c r="B5431" t="s">
        <v>7390</v>
      </c>
      <c r="C5431" s="3">
        <v>1</v>
      </c>
      <c r="D5431" t="s">
        <v>20593</v>
      </c>
      <c r="E5431" t="s">
        <v>824</v>
      </c>
      <c r="F5431" t="s">
        <v>7391</v>
      </c>
      <c r="G5431" t="s">
        <v>1670</v>
      </c>
      <c r="H5431" t="s">
        <v>1671</v>
      </c>
      <c r="I5431" s="3">
        <v>77.093073000000004</v>
      </c>
      <c r="J5431" s="3">
        <v>28.5913425</v>
      </c>
      <c r="K5431" t="s">
        <v>217</v>
      </c>
      <c r="L5431" t="s">
        <v>208</v>
      </c>
      <c r="M5431" t="s">
        <v>27</v>
      </c>
      <c r="N5431" t="s">
        <v>27</v>
      </c>
      <c r="O5431" t="s">
        <v>27</v>
      </c>
      <c r="P5431" t="s">
        <v>27</v>
      </c>
      <c r="Q5431" s="3">
        <v>1</v>
      </c>
      <c r="R5431" s="3">
        <v>1</v>
      </c>
      <c r="S5431" s="3">
        <v>200</v>
      </c>
      <c r="T5431" s="3">
        <v>1</v>
      </c>
      <c r="U5431" s="4">
        <v>42370</v>
      </c>
      <c r="V5431" s="1" t="str">
        <f t="shared" si="168"/>
        <v>0-300</v>
      </c>
      <c r="W54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31" s="1" t="str">
        <f t="shared" si="169"/>
        <v>0-1</v>
      </c>
    </row>
    <row r="5432" spans="1:24" x14ac:dyDescent="0.3">
      <c r="A5432" s="3">
        <v>18380146</v>
      </c>
      <c r="B5432" t="s">
        <v>7576</v>
      </c>
      <c r="C5432" s="3">
        <v>1</v>
      </c>
      <c r="D5432" t="s">
        <v>20593</v>
      </c>
      <c r="E5432" t="s">
        <v>824</v>
      </c>
      <c r="F5432" t="s">
        <v>1933</v>
      </c>
      <c r="G5432" t="s">
        <v>1934</v>
      </c>
      <c r="H5432" t="s">
        <v>1935</v>
      </c>
      <c r="I5432" s="3">
        <v>77.280684199999996</v>
      </c>
      <c r="J5432" s="3">
        <v>28.6300457</v>
      </c>
      <c r="K5432" t="s">
        <v>217</v>
      </c>
      <c r="L5432" t="s">
        <v>208</v>
      </c>
      <c r="M5432" t="s">
        <v>27</v>
      </c>
      <c r="N5432" t="s">
        <v>27</v>
      </c>
      <c r="O5432" t="s">
        <v>27</v>
      </c>
      <c r="P5432" t="s">
        <v>27</v>
      </c>
      <c r="Q5432" s="3">
        <v>1</v>
      </c>
      <c r="R5432" s="3">
        <v>1</v>
      </c>
      <c r="S5432" s="3">
        <v>250</v>
      </c>
      <c r="T5432" s="3">
        <v>1</v>
      </c>
      <c r="U5432" s="4">
        <v>41650</v>
      </c>
      <c r="V5432" s="1" t="str">
        <f t="shared" si="168"/>
        <v>0-300</v>
      </c>
      <c r="W54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32" s="1" t="str">
        <f t="shared" si="169"/>
        <v>0-1</v>
      </c>
    </row>
    <row r="5433" spans="1:24" x14ac:dyDescent="0.3">
      <c r="A5433" s="3">
        <v>18460328</v>
      </c>
      <c r="B5433" t="s">
        <v>1834</v>
      </c>
      <c r="C5433" s="3">
        <v>1</v>
      </c>
      <c r="D5433" t="s">
        <v>20593</v>
      </c>
      <c r="E5433" t="s">
        <v>824</v>
      </c>
      <c r="F5433" t="s">
        <v>7638</v>
      </c>
      <c r="G5433" t="s">
        <v>2020</v>
      </c>
      <c r="H5433" t="s">
        <v>2021</v>
      </c>
      <c r="I5433" s="3">
        <v>0</v>
      </c>
      <c r="J5433" s="3">
        <v>0</v>
      </c>
      <c r="K5433" t="s">
        <v>217</v>
      </c>
      <c r="L5433" t="s">
        <v>208</v>
      </c>
      <c r="M5433" t="s">
        <v>27</v>
      </c>
      <c r="N5433" t="s">
        <v>27</v>
      </c>
      <c r="O5433" t="s">
        <v>27</v>
      </c>
      <c r="P5433" t="s">
        <v>27</v>
      </c>
      <c r="Q5433" s="3">
        <v>1</v>
      </c>
      <c r="R5433" s="3">
        <v>3</v>
      </c>
      <c r="S5433" s="3">
        <v>300</v>
      </c>
      <c r="T5433" s="3">
        <v>1</v>
      </c>
      <c r="U5433" s="4">
        <v>40192</v>
      </c>
      <c r="V5433" s="1" t="str">
        <f t="shared" si="168"/>
        <v>0-300</v>
      </c>
      <c r="W54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33" s="1" t="str">
        <f t="shared" si="169"/>
        <v>0-1</v>
      </c>
    </row>
    <row r="5434" spans="1:24" x14ac:dyDescent="0.3">
      <c r="A5434" s="3">
        <v>18429180</v>
      </c>
      <c r="B5434" t="s">
        <v>7640</v>
      </c>
      <c r="C5434" s="3">
        <v>1</v>
      </c>
      <c r="D5434" t="s">
        <v>20593</v>
      </c>
      <c r="E5434" t="s">
        <v>824</v>
      </c>
      <c r="F5434" t="s">
        <v>7641</v>
      </c>
      <c r="G5434" t="s">
        <v>2020</v>
      </c>
      <c r="H5434" t="s">
        <v>2021</v>
      </c>
      <c r="I5434" s="3">
        <v>77.091811199999995</v>
      </c>
      <c r="J5434" s="3">
        <v>28.6420481</v>
      </c>
      <c r="K5434" t="s">
        <v>217</v>
      </c>
      <c r="L5434" t="s">
        <v>208</v>
      </c>
      <c r="M5434" t="s">
        <v>27</v>
      </c>
      <c r="N5434" t="s">
        <v>27</v>
      </c>
      <c r="O5434" t="s">
        <v>27</v>
      </c>
      <c r="P5434" t="s">
        <v>27</v>
      </c>
      <c r="Q5434" s="3">
        <v>1</v>
      </c>
      <c r="R5434" s="3">
        <v>3</v>
      </c>
      <c r="S5434" s="3">
        <v>400</v>
      </c>
      <c r="T5434" s="3">
        <v>1</v>
      </c>
      <c r="U5434" s="4">
        <v>41666</v>
      </c>
      <c r="V5434" s="1" t="str">
        <f t="shared" si="168"/>
        <v>301-600</v>
      </c>
      <c r="W54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34" s="1" t="str">
        <f t="shared" si="169"/>
        <v>0-1</v>
      </c>
    </row>
    <row r="5435" spans="1:24" x14ac:dyDescent="0.3">
      <c r="A5435" s="3">
        <v>311248</v>
      </c>
      <c r="B5435" t="s">
        <v>7681</v>
      </c>
      <c r="C5435" s="3">
        <v>1</v>
      </c>
      <c r="D5435" t="s">
        <v>20593</v>
      </c>
      <c r="E5435" t="s">
        <v>824</v>
      </c>
      <c r="F5435" t="s">
        <v>7682</v>
      </c>
      <c r="G5435" t="s">
        <v>2069</v>
      </c>
      <c r="H5435" t="s">
        <v>2070</v>
      </c>
      <c r="I5435" s="3">
        <v>77.307135900000006</v>
      </c>
      <c r="J5435" s="3">
        <v>28.590812700000001</v>
      </c>
      <c r="K5435" t="s">
        <v>217</v>
      </c>
      <c r="L5435" t="s">
        <v>208</v>
      </c>
      <c r="M5435" t="s">
        <v>27</v>
      </c>
      <c r="N5435" t="s">
        <v>27</v>
      </c>
      <c r="O5435" t="s">
        <v>27</v>
      </c>
      <c r="P5435" t="s">
        <v>27</v>
      </c>
      <c r="Q5435" s="3">
        <v>1</v>
      </c>
      <c r="R5435" s="3">
        <v>3</v>
      </c>
      <c r="S5435" s="3">
        <v>300</v>
      </c>
      <c r="T5435" s="3">
        <v>1</v>
      </c>
      <c r="U5435" s="4">
        <v>43118</v>
      </c>
      <c r="V5435" s="1" t="str">
        <f t="shared" si="168"/>
        <v>0-300</v>
      </c>
      <c r="W54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35" s="1" t="str">
        <f t="shared" si="169"/>
        <v>0-1</v>
      </c>
    </row>
    <row r="5436" spans="1:24" x14ac:dyDescent="0.3">
      <c r="A5436" s="3">
        <v>18478987</v>
      </c>
      <c r="B5436" t="s">
        <v>7728</v>
      </c>
      <c r="C5436" s="3">
        <v>1</v>
      </c>
      <c r="D5436" t="s">
        <v>20593</v>
      </c>
      <c r="E5436" t="s">
        <v>824</v>
      </c>
      <c r="F5436" t="s">
        <v>7729</v>
      </c>
      <c r="G5436" t="s">
        <v>2123</v>
      </c>
      <c r="H5436" t="s">
        <v>2124</v>
      </c>
      <c r="I5436" s="3">
        <v>77.2081467</v>
      </c>
      <c r="J5436" s="3">
        <v>28.560929600000001</v>
      </c>
      <c r="K5436" t="s">
        <v>217</v>
      </c>
      <c r="L5436" t="s">
        <v>208</v>
      </c>
      <c r="M5436" t="s">
        <v>27</v>
      </c>
      <c r="N5436" t="s">
        <v>27</v>
      </c>
      <c r="O5436" t="s">
        <v>27</v>
      </c>
      <c r="P5436" t="s">
        <v>27</v>
      </c>
      <c r="Q5436" s="3">
        <v>1</v>
      </c>
      <c r="R5436" s="3">
        <v>1</v>
      </c>
      <c r="S5436" s="3">
        <v>450</v>
      </c>
      <c r="T5436" s="3">
        <v>1</v>
      </c>
      <c r="U5436" s="4">
        <v>41663</v>
      </c>
      <c r="V5436" s="1" t="str">
        <f t="shared" si="168"/>
        <v>301-600</v>
      </c>
      <c r="W54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36" s="1" t="str">
        <f t="shared" si="169"/>
        <v>0-1</v>
      </c>
    </row>
    <row r="5437" spans="1:24" x14ac:dyDescent="0.3">
      <c r="A5437" s="3">
        <v>18380361</v>
      </c>
      <c r="B5437" t="s">
        <v>5184</v>
      </c>
      <c r="C5437" s="3">
        <v>1</v>
      </c>
      <c r="D5437" t="s">
        <v>20593</v>
      </c>
      <c r="E5437" t="s">
        <v>824</v>
      </c>
      <c r="F5437" t="s">
        <v>5185</v>
      </c>
      <c r="G5437" t="s">
        <v>960</v>
      </c>
      <c r="H5437" t="s">
        <v>961</v>
      </c>
      <c r="I5437" s="3">
        <v>77.229680299999998</v>
      </c>
      <c r="J5437" s="3">
        <v>28.630295199999999</v>
      </c>
      <c r="K5437" t="s">
        <v>217</v>
      </c>
      <c r="L5437" t="s">
        <v>208</v>
      </c>
      <c r="M5437" t="s">
        <v>27</v>
      </c>
      <c r="N5437" t="s">
        <v>27</v>
      </c>
      <c r="O5437" t="s">
        <v>27</v>
      </c>
      <c r="P5437" t="s">
        <v>27</v>
      </c>
      <c r="Q5437" s="3">
        <v>1</v>
      </c>
      <c r="R5437" s="3">
        <v>2</v>
      </c>
      <c r="S5437" s="3">
        <v>200</v>
      </c>
      <c r="T5437" s="3">
        <v>1</v>
      </c>
      <c r="U5437" s="4">
        <v>41617</v>
      </c>
      <c r="V5437" s="1" t="str">
        <f t="shared" si="168"/>
        <v>0-300</v>
      </c>
      <c r="W54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37" s="1" t="str">
        <f t="shared" si="169"/>
        <v>0-1</v>
      </c>
    </row>
    <row r="5438" spans="1:24" x14ac:dyDescent="0.3">
      <c r="A5438" s="3">
        <v>18361752</v>
      </c>
      <c r="B5438" t="s">
        <v>5245</v>
      </c>
      <c r="C5438" s="3">
        <v>1</v>
      </c>
      <c r="D5438" t="s">
        <v>20593</v>
      </c>
      <c r="E5438" t="s">
        <v>824</v>
      </c>
      <c r="F5438" t="s">
        <v>5246</v>
      </c>
      <c r="G5438" t="s">
        <v>1089</v>
      </c>
      <c r="H5438" t="s">
        <v>1090</v>
      </c>
      <c r="I5438" s="3">
        <v>0</v>
      </c>
      <c r="J5438" s="3">
        <v>0</v>
      </c>
      <c r="K5438" t="s">
        <v>217</v>
      </c>
      <c r="L5438" t="s">
        <v>208</v>
      </c>
      <c r="M5438" t="s">
        <v>27</v>
      </c>
      <c r="N5438" t="s">
        <v>27</v>
      </c>
      <c r="O5438" t="s">
        <v>27</v>
      </c>
      <c r="P5438" t="s">
        <v>27</v>
      </c>
      <c r="Q5438" s="3">
        <v>1</v>
      </c>
      <c r="R5438" s="3">
        <v>1</v>
      </c>
      <c r="S5438" s="3">
        <v>260</v>
      </c>
      <c r="T5438" s="3">
        <v>1</v>
      </c>
      <c r="U5438" s="4">
        <v>43456</v>
      </c>
      <c r="V5438" s="1" t="str">
        <f t="shared" si="168"/>
        <v>0-300</v>
      </c>
      <c r="W54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38" s="1" t="str">
        <f t="shared" si="169"/>
        <v>0-1</v>
      </c>
    </row>
    <row r="5439" spans="1:24" x14ac:dyDescent="0.3">
      <c r="A5439" s="3">
        <v>8108</v>
      </c>
      <c r="B5439" t="s">
        <v>5492</v>
      </c>
      <c r="C5439" s="3">
        <v>1</v>
      </c>
      <c r="D5439" t="s">
        <v>20593</v>
      </c>
      <c r="E5439" t="s">
        <v>824</v>
      </c>
      <c r="F5439" t="s">
        <v>5493</v>
      </c>
      <c r="G5439" t="s">
        <v>1501</v>
      </c>
      <c r="H5439" t="s">
        <v>1502</v>
      </c>
      <c r="I5439" s="3">
        <v>77.306353099999995</v>
      </c>
      <c r="J5439" s="3">
        <v>28.589274</v>
      </c>
      <c r="K5439" t="s">
        <v>217</v>
      </c>
      <c r="L5439" t="s">
        <v>208</v>
      </c>
      <c r="M5439" t="s">
        <v>27</v>
      </c>
      <c r="N5439" t="s">
        <v>27</v>
      </c>
      <c r="O5439" t="s">
        <v>27</v>
      </c>
      <c r="P5439" t="s">
        <v>27</v>
      </c>
      <c r="Q5439" s="3">
        <v>1</v>
      </c>
      <c r="R5439" s="3">
        <v>3</v>
      </c>
      <c r="S5439" s="3">
        <v>450</v>
      </c>
      <c r="T5439" s="3">
        <v>1</v>
      </c>
      <c r="U5439" s="4">
        <v>42705</v>
      </c>
      <c r="V5439" s="1" t="str">
        <f t="shared" si="168"/>
        <v>301-600</v>
      </c>
      <c r="W54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39" s="1" t="str">
        <f t="shared" si="169"/>
        <v>0-1</v>
      </c>
    </row>
    <row r="5440" spans="1:24" x14ac:dyDescent="0.3">
      <c r="A5440" s="3">
        <v>301925</v>
      </c>
      <c r="B5440" t="s">
        <v>5559</v>
      </c>
      <c r="C5440" s="3">
        <v>1</v>
      </c>
      <c r="D5440" t="s">
        <v>20593</v>
      </c>
      <c r="E5440" t="s">
        <v>824</v>
      </c>
      <c r="F5440" t="s">
        <v>5560</v>
      </c>
      <c r="G5440" t="s">
        <v>1632</v>
      </c>
      <c r="H5440" t="s">
        <v>1633</v>
      </c>
      <c r="I5440" s="3">
        <v>77.136184</v>
      </c>
      <c r="J5440" s="3">
        <v>28.6204842</v>
      </c>
      <c r="K5440" t="s">
        <v>217</v>
      </c>
      <c r="L5440" t="s">
        <v>208</v>
      </c>
      <c r="M5440" t="s">
        <v>27</v>
      </c>
      <c r="N5440" t="s">
        <v>27</v>
      </c>
      <c r="O5440" t="s">
        <v>27</v>
      </c>
      <c r="P5440" t="s">
        <v>27</v>
      </c>
      <c r="Q5440" s="3">
        <v>1</v>
      </c>
      <c r="R5440" s="3">
        <v>1</v>
      </c>
      <c r="S5440" s="3">
        <v>100</v>
      </c>
      <c r="T5440" s="3">
        <v>1</v>
      </c>
      <c r="U5440" s="4">
        <v>41255</v>
      </c>
      <c r="V5440" s="1" t="str">
        <f t="shared" si="168"/>
        <v>0-300</v>
      </c>
      <c r="W54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40" s="1" t="str">
        <f t="shared" si="169"/>
        <v>0-1</v>
      </c>
    </row>
    <row r="5441" spans="1:24" x14ac:dyDescent="0.3">
      <c r="A5441" s="3">
        <v>9210</v>
      </c>
      <c r="B5441" t="s">
        <v>5574</v>
      </c>
      <c r="C5441" s="3">
        <v>1</v>
      </c>
      <c r="D5441" t="s">
        <v>20593</v>
      </c>
      <c r="E5441" t="s">
        <v>824</v>
      </c>
      <c r="F5441" t="s">
        <v>5575</v>
      </c>
      <c r="G5441" t="s">
        <v>1640</v>
      </c>
      <c r="H5441" t="s">
        <v>1641</v>
      </c>
      <c r="I5441" s="3">
        <v>77.250079400000004</v>
      </c>
      <c r="J5441" s="3">
        <v>28.549445500000001</v>
      </c>
      <c r="K5441" t="s">
        <v>217</v>
      </c>
      <c r="L5441" t="s">
        <v>208</v>
      </c>
      <c r="M5441" t="s">
        <v>27</v>
      </c>
      <c r="N5441" t="s">
        <v>27</v>
      </c>
      <c r="O5441" t="s">
        <v>27</v>
      </c>
      <c r="P5441" t="s">
        <v>27</v>
      </c>
      <c r="Q5441" s="3">
        <v>1</v>
      </c>
      <c r="R5441" s="3">
        <v>1</v>
      </c>
      <c r="S5441" s="3">
        <v>200</v>
      </c>
      <c r="T5441" s="3">
        <v>1</v>
      </c>
      <c r="U5441" s="4">
        <v>43092</v>
      </c>
      <c r="V5441" s="1" t="str">
        <f t="shared" si="168"/>
        <v>0-300</v>
      </c>
      <c r="W54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41" s="1" t="str">
        <f t="shared" si="169"/>
        <v>0-1</v>
      </c>
    </row>
    <row r="5442" spans="1:24" x14ac:dyDescent="0.3">
      <c r="A5442" s="3">
        <v>18474567</v>
      </c>
      <c r="B5442" t="s">
        <v>5593</v>
      </c>
      <c r="C5442" s="3">
        <v>1</v>
      </c>
      <c r="D5442" t="s">
        <v>20593</v>
      </c>
      <c r="E5442" t="s">
        <v>824</v>
      </c>
      <c r="F5442" t="s">
        <v>5594</v>
      </c>
      <c r="G5442" t="s">
        <v>3789</v>
      </c>
      <c r="H5442" t="s">
        <v>3790</v>
      </c>
      <c r="I5442" s="3">
        <v>77.241907299999994</v>
      </c>
      <c r="J5442" s="3">
        <v>28.592321699999999</v>
      </c>
      <c r="K5442" t="s">
        <v>217</v>
      </c>
      <c r="L5442" t="s">
        <v>208</v>
      </c>
      <c r="M5442" t="s">
        <v>27</v>
      </c>
      <c r="N5442" t="s">
        <v>27</v>
      </c>
      <c r="O5442" t="s">
        <v>27</v>
      </c>
      <c r="P5442" t="s">
        <v>27</v>
      </c>
      <c r="Q5442" s="3">
        <v>1</v>
      </c>
      <c r="R5442" s="3">
        <v>2</v>
      </c>
      <c r="S5442" s="3">
        <v>350</v>
      </c>
      <c r="T5442" s="3">
        <v>1</v>
      </c>
      <c r="U5442" s="4">
        <v>41986</v>
      </c>
      <c r="V5442" s="1" t="str">
        <f t="shared" ref="V5442:V5505" si="170">IF(AND(S5442&gt;=0, S5442&lt;=300), "0-300", IF(AND(S5442&gt;=301, S5442&lt;=600), "301-600", IF(AND(S5442&gt;=601, S5442&lt;=1000), "601-1000", IF(S5442&gt;=1001, "1001 and above", ""))))</f>
        <v>301-600</v>
      </c>
      <c r="W54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42" s="1" t="str">
        <f t="shared" ref="X5442:X5505" si="171">IF(AND(T5442&gt;=0, T5442&lt;=1), "0-1", IF(AND(T5442&gt;1, T5442&lt;=2), "1.1-2", IF(AND(T5442&gt;2, T5442&lt;=3), "2.1-3", IF(AND(T5442&gt;3, T5442&lt;=4), "3.1-4", "4.1-5"))))</f>
        <v>0-1</v>
      </c>
    </row>
    <row r="5443" spans="1:24" x14ac:dyDescent="0.3">
      <c r="A5443" s="3">
        <v>311199</v>
      </c>
      <c r="B5443" t="s">
        <v>5631</v>
      </c>
      <c r="C5443" s="3">
        <v>1</v>
      </c>
      <c r="D5443" t="s">
        <v>20593</v>
      </c>
      <c r="E5443" t="s">
        <v>824</v>
      </c>
      <c r="F5443" t="s">
        <v>5632</v>
      </c>
      <c r="G5443" t="s">
        <v>1699</v>
      </c>
      <c r="H5443" t="s">
        <v>1700</v>
      </c>
      <c r="I5443" s="3">
        <v>77.284775499999995</v>
      </c>
      <c r="J5443" s="3">
        <v>28.6185799</v>
      </c>
      <c r="K5443" t="s">
        <v>217</v>
      </c>
      <c r="L5443" t="s">
        <v>208</v>
      </c>
      <c r="M5443" t="s">
        <v>27</v>
      </c>
      <c r="N5443" t="s">
        <v>27</v>
      </c>
      <c r="O5443" t="s">
        <v>27</v>
      </c>
      <c r="P5443" t="s">
        <v>27</v>
      </c>
      <c r="Q5443" s="3">
        <v>1</v>
      </c>
      <c r="R5443" s="3">
        <v>3</v>
      </c>
      <c r="S5443" s="3">
        <v>300</v>
      </c>
      <c r="T5443" s="3">
        <v>1</v>
      </c>
      <c r="U5443" s="4">
        <v>42349</v>
      </c>
      <c r="V5443" s="1" t="str">
        <f t="shared" si="170"/>
        <v>0-300</v>
      </c>
      <c r="W54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43" s="1" t="str">
        <f t="shared" si="171"/>
        <v>0-1</v>
      </c>
    </row>
    <row r="5444" spans="1:24" x14ac:dyDescent="0.3">
      <c r="A5444" s="3">
        <v>18336477</v>
      </c>
      <c r="B5444" t="s">
        <v>5674</v>
      </c>
      <c r="C5444" s="3">
        <v>1</v>
      </c>
      <c r="D5444" t="s">
        <v>20593</v>
      </c>
      <c r="E5444" t="s">
        <v>824</v>
      </c>
      <c r="F5444" t="s">
        <v>5675</v>
      </c>
      <c r="G5444" t="s">
        <v>1731</v>
      </c>
      <c r="H5444" t="s">
        <v>1732</v>
      </c>
      <c r="I5444" s="3">
        <v>77.295927599999999</v>
      </c>
      <c r="J5444" s="3">
        <v>28.642564400000001</v>
      </c>
      <c r="K5444" t="s">
        <v>217</v>
      </c>
      <c r="L5444" t="s">
        <v>208</v>
      </c>
      <c r="M5444" t="s">
        <v>27</v>
      </c>
      <c r="N5444" t="s">
        <v>27</v>
      </c>
      <c r="O5444" t="s">
        <v>27</v>
      </c>
      <c r="P5444" t="s">
        <v>27</v>
      </c>
      <c r="Q5444" s="3">
        <v>1</v>
      </c>
      <c r="R5444" s="3">
        <v>3</v>
      </c>
      <c r="S5444" s="3">
        <v>450</v>
      </c>
      <c r="T5444" s="3">
        <v>1</v>
      </c>
      <c r="U5444" s="4">
        <v>41625</v>
      </c>
      <c r="V5444" s="1" t="str">
        <f t="shared" si="170"/>
        <v>301-600</v>
      </c>
      <c r="W54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44" s="1" t="str">
        <f t="shared" si="171"/>
        <v>0-1</v>
      </c>
    </row>
    <row r="5445" spans="1:24" x14ac:dyDescent="0.3">
      <c r="A5445" s="3">
        <v>18037792</v>
      </c>
      <c r="B5445" t="s">
        <v>5893</v>
      </c>
      <c r="C5445" s="3">
        <v>1</v>
      </c>
      <c r="D5445" t="s">
        <v>20593</v>
      </c>
      <c r="E5445" t="s">
        <v>824</v>
      </c>
      <c r="F5445" t="s">
        <v>5894</v>
      </c>
      <c r="G5445" t="s">
        <v>2020</v>
      </c>
      <c r="H5445" t="s">
        <v>2021</v>
      </c>
      <c r="I5445" s="3">
        <v>77.086403500000003</v>
      </c>
      <c r="J5445" s="3">
        <v>28.639108799999999</v>
      </c>
      <c r="K5445" t="s">
        <v>217</v>
      </c>
      <c r="L5445" t="s">
        <v>208</v>
      </c>
      <c r="M5445" t="s">
        <v>27</v>
      </c>
      <c r="N5445" t="s">
        <v>27</v>
      </c>
      <c r="O5445" t="s">
        <v>27</v>
      </c>
      <c r="P5445" t="s">
        <v>27</v>
      </c>
      <c r="Q5445" s="3">
        <v>1</v>
      </c>
      <c r="R5445" s="3">
        <v>1</v>
      </c>
      <c r="S5445" s="3">
        <v>350</v>
      </c>
      <c r="T5445" s="3">
        <v>1</v>
      </c>
      <c r="U5445" s="4">
        <v>40893</v>
      </c>
      <c r="V5445" s="1" t="str">
        <f t="shared" si="170"/>
        <v>301-600</v>
      </c>
      <c r="W54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45" s="1" t="str">
        <f t="shared" si="171"/>
        <v>0-1</v>
      </c>
    </row>
    <row r="5446" spans="1:24" x14ac:dyDescent="0.3">
      <c r="A5446" s="3">
        <v>18424632</v>
      </c>
      <c r="B5446" t="s">
        <v>3369</v>
      </c>
      <c r="C5446" s="3">
        <v>1</v>
      </c>
      <c r="D5446" t="s">
        <v>20593</v>
      </c>
      <c r="E5446" t="s">
        <v>824</v>
      </c>
      <c r="F5446" t="s">
        <v>3370</v>
      </c>
      <c r="G5446" t="s">
        <v>1067</v>
      </c>
      <c r="H5446" t="s">
        <v>1068</v>
      </c>
      <c r="I5446" s="3">
        <v>77.3174779</v>
      </c>
      <c r="J5446" s="3">
        <v>28.682656600000001</v>
      </c>
      <c r="K5446" t="s">
        <v>217</v>
      </c>
      <c r="L5446" t="s">
        <v>208</v>
      </c>
      <c r="M5446" t="s">
        <v>27</v>
      </c>
      <c r="N5446" t="s">
        <v>27</v>
      </c>
      <c r="O5446" t="s">
        <v>27</v>
      </c>
      <c r="P5446" t="s">
        <v>27</v>
      </c>
      <c r="Q5446" s="3">
        <v>1</v>
      </c>
      <c r="R5446" s="3">
        <v>1</v>
      </c>
      <c r="S5446" s="3">
        <v>200</v>
      </c>
      <c r="T5446" s="3">
        <v>1</v>
      </c>
      <c r="U5446" s="4">
        <v>40486</v>
      </c>
      <c r="V5446" s="1" t="str">
        <f t="shared" si="170"/>
        <v>0-300</v>
      </c>
      <c r="W54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46" s="1" t="str">
        <f t="shared" si="171"/>
        <v>0-1</v>
      </c>
    </row>
    <row r="5447" spans="1:24" x14ac:dyDescent="0.3">
      <c r="A5447" s="3">
        <v>9884</v>
      </c>
      <c r="B5447" t="s">
        <v>3382</v>
      </c>
      <c r="C5447" s="3">
        <v>1</v>
      </c>
      <c r="D5447" t="s">
        <v>20593</v>
      </c>
      <c r="E5447" t="s">
        <v>824</v>
      </c>
      <c r="F5447" t="s">
        <v>1093</v>
      </c>
      <c r="G5447" t="s">
        <v>1089</v>
      </c>
      <c r="H5447" t="s">
        <v>1090</v>
      </c>
      <c r="I5447" s="3">
        <v>77.249721469999997</v>
      </c>
      <c r="J5447" s="3">
        <v>28.555402300000001</v>
      </c>
      <c r="K5447" t="s">
        <v>217</v>
      </c>
      <c r="L5447" t="s">
        <v>208</v>
      </c>
      <c r="M5447" t="s">
        <v>27</v>
      </c>
      <c r="N5447" t="s">
        <v>27</v>
      </c>
      <c r="O5447" t="s">
        <v>27</v>
      </c>
      <c r="P5447" t="s">
        <v>27</v>
      </c>
      <c r="Q5447" s="3">
        <v>1</v>
      </c>
      <c r="R5447" s="3">
        <v>2</v>
      </c>
      <c r="S5447" s="3">
        <v>150</v>
      </c>
      <c r="T5447" s="3">
        <v>1</v>
      </c>
      <c r="U5447" s="4">
        <v>40864</v>
      </c>
      <c r="V5447" s="1" t="str">
        <f t="shared" si="170"/>
        <v>0-300</v>
      </c>
      <c r="W54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47" s="1" t="str">
        <f t="shared" si="171"/>
        <v>0-1</v>
      </c>
    </row>
    <row r="5448" spans="1:24" x14ac:dyDescent="0.3">
      <c r="A5448" s="3">
        <v>3479</v>
      </c>
      <c r="B5448" t="s">
        <v>3383</v>
      </c>
      <c r="C5448" s="3">
        <v>1</v>
      </c>
      <c r="D5448" t="s">
        <v>20593</v>
      </c>
      <c r="E5448" t="s">
        <v>824</v>
      </c>
      <c r="F5448" t="s">
        <v>3384</v>
      </c>
      <c r="G5448" t="s">
        <v>1089</v>
      </c>
      <c r="H5448" t="s">
        <v>1090</v>
      </c>
      <c r="I5448" s="3">
        <v>77.245959339999999</v>
      </c>
      <c r="J5448" s="3">
        <v>28.558136319999999</v>
      </c>
      <c r="K5448" t="s">
        <v>217</v>
      </c>
      <c r="L5448" t="s">
        <v>208</v>
      </c>
      <c r="M5448" t="s">
        <v>27</v>
      </c>
      <c r="N5448" t="s">
        <v>26</v>
      </c>
      <c r="O5448" t="s">
        <v>27</v>
      </c>
      <c r="P5448" t="s">
        <v>27</v>
      </c>
      <c r="Q5448" s="3">
        <v>1</v>
      </c>
      <c r="R5448" s="3">
        <v>3</v>
      </c>
      <c r="S5448" s="3">
        <v>200</v>
      </c>
      <c r="T5448" s="3">
        <v>1</v>
      </c>
      <c r="U5448" s="4">
        <v>43423</v>
      </c>
      <c r="V5448" s="1" t="str">
        <f t="shared" si="170"/>
        <v>0-300</v>
      </c>
      <c r="W54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48" s="1" t="str">
        <f t="shared" si="171"/>
        <v>0-1</v>
      </c>
    </row>
    <row r="5449" spans="1:24" x14ac:dyDescent="0.3">
      <c r="A5449" s="3">
        <v>18454568</v>
      </c>
      <c r="B5449" t="s">
        <v>3405</v>
      </c>
      <c r="C5449" s="3">
        <v>1</v>
      </c>
      <c r="D5449" t="s">
        <v>20593</v>
      </c>
      <c r="E5449" t="s">
        <v>824</v>
      </c>
      <c r="F5449" t="s">
        <v>3406</v>
      </c>
      <c r="G5449" t="s">
        <v>1122</v>
      </c>
      <c r="H5449" t="s">
        <v>1123</v>
      </c>
      <c r="I5449" s="3">
        <v>77.270647159999996</v>
      </c>
      <c r="J5449" s="3">
        <v>28.654828309999999</v>
      </c>
      <c r="K5449" t="s">
        <v>217</v>
      </c>
      <c r="L5449" t="s">
        <v>208</v>
      </c>
      <c r="M5449" t="s">
        <v>27</v>
      </c>
      <c r="N5449" t="s">
        <v>27</v>
      </c>
      <c r="O5449" t="s">
        <v>27</v>
      </c>
      <c r="P5449" t="s">
        <v>27</v>
      </c>
      <c r="Q5449" s="3">
        <v>1</v>
      </c>
      <c r="R5449" s="3">
        <v>1</v>
      </c>
      <c r="S5449" s="3">
        <v>300</v>
      </c>
      <c r="T5449" s="3">
        <v>1</v>
      </c>
      <c r="U5449" s="4">
        <v>43416</v>
      </c>
      <c r="V5449" s="1" t="str">
        <f t="shared" si="170"/>
        <v>0-300</v>
      </c>
      <c r="W54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49" s="1" t="str">
        <f t="shared" si="171"/>
        <v>0-1</v>
      </c>
    </row>
    <row r="5450" spans="1:24" x14ac:dyDescent="0.3">
      <c r="A5450" s="3">
        <v>18455511</v>
      </c>
      <c r="B5450" t="s">
        <v>3427</v>
      </c>
      <c r="C5450" s="3">
        <v>1</v>
      </c>
      <c r="D5450" t="s">
        <v>20593</v>
      </c>
      <c r="E5450" t="s">
        <v>824</v>
      </c>
      <c r="F5450" t="s">
        <v>3428</v>
      </c>
      <c r="G5450" t="s">
        <v>1181</v>
      </c>
      <c r="H5450" t="s">
        <v>1182</v>
      </c>
      <c r="I5450" s="3">
        <v>77.202911900000004</v>
      </c>
      <c r="J5450" s="3">
        <v>28.707336699999999</v>
      </c>
      <c r="K5450" t="s">
        <v>217</v>
      </c>
      <c r="L5450" t="s">
        <v>208</v>
      </c>
      <c r="M5450" t="s">
        <v>27</v>
      </c>
      <c r="N5450" t="s">
        <v>27</v>
      </c>
      <c r="O5450" t="s">
        <v>27</v>
      </c>
      <c r="P5450" t="s">
        <v>27</v>
      </c>
      <c r="Q5450" s="3">
        <v>2</v>
      </c>
      <c r="R5450" s="3">
        <v>1</v>
      </c>
      <c r="S5450" s="3">
        <v>500</v>
      </c>
      <c r="T5450" s="3">
        <v>1</v>
      </c>
      <c r="U5450" s="4">
        <v>43413</v>
      </c>
      <c r="V5450" s="1" t="str">
        <f t="shared" si="170"/>
        <v>301-600</v>
      </c>
      <c r="W54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50" s="1" t="str">
        <f t="shared" si="171"/>
        <v>0-1</v>
      </c>
    </row>
    <row r="5451" spans="1:24" x14ac:dyDescent="0.3">
      <c r="A5451" s="3">
        <v>18124352</v>
      </c>
      <c r="B5451" t="s">
        <v>3431</v>
      </c>
      <c r="C5451" s="3">
        <v>1</v>
      </c>
      <c r="D5451" t="s">
        <v>20593</v>
      </c>
      <c r="E5451" t="s">
        <v>824</v>
      </c>
      <c r="F5451" t="s">
        <v>3432</v>
      </c>
      <c r="G5451" t="s">
        <v>1181</v>
      </c>
      <c r="H5451" t="s">
        <v>1182</v>
      </c>
      <c r="I5451" s="3">
        <v>77.204631599999999</v>
      </c>
      <c r="J5451" s="3">
        <v>28.707738599999999</v>
      </c>
      <c r="K5451" t="s">
        <v>217</v>
      </c>
      <c r="L5451" t="s">
        <v>208</v>
      </c>
      <c r="M5451" t="s">
        <v>27</v>
      </c>
      <c r="N5451" t="s">
        <v>27</v>
      </c>
      <c r="O5451" t="s">
        <v>27</v>
      </c>
      <c r="P5451" t="s">
        <v>27</v>
      </c>
      <c r="Q5451" s="3">
        <v>1</v>
      </c>
      <c r="R5451" s="3">
        <v>1</v>
      </c>
      <c r="S5451" s="3">
        <v>100</v>
      </c>
      <c r="T5451" s="3">
        <v>1</v>
      </c>
      <c r="U5451" s="4">
        <v>40852</v>
      </c>
      <c r="V5451" s="1" t="str">
        <f t="shared" si="170"/>
        <v>0-300</v>
      </c>
      <c r="W54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51" s="1" t="str">
        <f t="shared" si="171"/>
        <v>0-1</v>
      </c>
    </row>
    <row r="5452" spans="1:24" x14ac:dyDescent="0.3">
      <c r="A5452" s="3">
        <v>18124390</v>
      </c>
      <c r="B5452" t="s">
        <v>3437</v>
      </c>
      <c r="C5452" s="3">
        <v>1</v>
      </c>
      <c r="D5452" t="s">
        <v>20593</v>
      </c>
      <c r="E5452" t="s">
        <v>824</v>
      </c>
      <c r="F5452" t="s">
        <v>3438</v>
      </c>
      <c r="G5452" t="s">
        <v>1193</v>
      </c>
      <c r="H5452" t="s">
        <v>1194</v>
      </c>
      <c r="I5452" s="3">
        <v>77.184003599999997</v>
      </c>
      <c r="J5452" s="3">
        <v>28.700707600000001</v>
      </c>
      <c r="K5452" t="s">
        <v>217</v>
      </c>
      <c r="L5452" t="s">
        <v>208</v>
      </c>
      <c r="M5452" t="s">
        <v>27</v>
      </c>
      <c r="N5452" t="s">
        <v>27</v>
      </c>
      <c r="O5452" t="s">
        <v>27</v>
      </c>
      <c r="P5452" t="s">
        <v>27</v>
      </c>
      <c r="Q5452" s="3">
        <v>1</v>
      </c>
      <c r="R5452" s="3">
        <v>3</v>
      </c>
      <c r="S5452" s="3">
        <v>250</v>
      </c>
      <c r="T5452" s="3">
        <v>1</v>
      </c>
      <c r="U5452" s="4">
        <v>41228</v>
      </c>
      <c r="V5452" s="1" t="str">
        <f t="shared" si="170"/>
        <v>0-300</v>
      </c>
      <c r="W54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52" s="1" t="str">
        <f t="shared" si="171"/>
        <v>0-1</v>
      </c>
    </row>
    <row r="5453" spans="1:24" x14ac:dyDescent="0.3">
      <c r="A5453" s="3">
        <v>18427218</v>
      </c>
      <c r="B5453" t="s">
        <v>3445</v>
      </c>
      <c r="C5453" s="3">
        <v>1</v>
      </c>
      <c r="D5453" t="s">
        <v>20593</v>
      </c>
      <c r="E5453" t="s">
        <v>824</v>
      </c>
      <c r="F5453" t="s">
        <v>3446</v>
      </c>
      <c r="G5453" t="s">
        <v>1207</v>
      </c>
      <c r="H5453" t="s">
        <v>1208</v>
      </c>
      <c r="I5453" s="3">
        <v>77.204318999999998</v>
      </c>
      <c r="J5453" s="3">
        <v>28.5419041</v>
      </c>
      <c r="K5453" t="s">
        <v>217</v>
      </c>
      <c r="L5453" t="s">
        <v>208</v>
      </c>
      <c r="M5453" t="s">
        <v>27</v>
      </c>
      <c r="N5453" t="s">
        <v>27</v>
      </c>
      <c r="O5453" t="s">
        <v>27</v>
      </c>
      <c r="P5453" t="s">
        <v>27</v>
      </c>
      <c r="Q5453" s="3">
        <v>1</v>
      </c>
      <c r="R5453" s="3">
        <v>1</v>
      </c>
      <c r="S5453" s="3">
        <v>300</v>
      </c>
      <c r="T5453" s="3">
        <v>1</v>
      </c>
      <c r="U5453" s="4">
        <v>41962</v>
      </c>
      <c r="V5453" s="1" t="str">
        <f t="shared" si="170"/>
        <v>0-300</v>
      </c>
      <c r="W54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53" s="1" t="str">
        <f t="shared" si="171"/>
        <v>0-1</v>
      </c>
    </row>
    <row r="5454" spans="1:24" x14ac:dyDescent="0.3">
      <c r="A5454" s="3">
        <v>6216</v>
      </c>
      <c r="B5454" t="s">
        <v>3685</v>
      </c>
      <c r="C5454" s="3">
        <v>1</v>
      </c>
      <c r="D5454" t="s">
        <v>20593</v>
      </c>
      <c r="E5454" t="s">
        <v>824</v>
      </c>
      <c r="F5454" t="s">
        <v>3686</v>
      </c>
      <c r="G5454" t="s">
        <v>1524</v>
      </c>
      <c r="H5454" t="s">
        <v>1525</v>
      </c>
      <c r="I5454" s="3">
        <v>77.334014199999999</v>
      </c>
      <c r="J5454" s="3">
        <v>28.608299800000001</v>
      </c>
      <c r="K5454" t="s">
        <v>217</v>
      </c>
      <c r="L5454" t="s">
        <v>208</v>
      </c>
      <c r="M5454" t="s">
        <v>27</v>
      </c>
      <c r="N5454" t="s">
        <v>27</v>
      </c>
      <c r="O5454" t="s">
        <v>27</v>
      </c>
      <c r="P5454" t="s">
        <v>27</v>
      </c>
      <c r="Q5454" s="3">
        <v>1</v>
      </c>
      <c r="R5454" s="3">
        <v>1</v>
      </c>
      <c r="S5454" s="3">
        <v>300</v>
      </c>
      <c r="T5454" s="3">
        <v>1</v>
      </c>
      <c r="U5454" s="4">
        <v>40495</v>
      </c>
      <c r="V5454" s="1" t="str">
        <f t="shared" si="170"/>
        <v>0-300</v>
      </c>
      <c r="W54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54" s="1" t="str">
        <f t="shared" si="171"/>
        <v>0-1</v>
      </c>
    </row>
    <row r="5455" spans="1:24" x14ac:dyDescent="0.3">
      <c r="A5455" s="3">
        <v>18414506</v>
      </c>
      <c r="B5455" t="s">
        <v>3691</v>
      </c>
      <c r="C5455" s="3">
        <v>1</v>
      </c>
      <c r="D5455" t="s">
        <v>20593</v>
      </c>
      <c r="E5455" t="s">
        <v>824</v>
      </c>
      <c r="F5455" t="s">
        <v>3692</v>
      </c>
      <c r="G5455" t="s">
        <v>3689</v>
      </c>
      <c r="H5455" t="s">
        <v>3690</v>
      </c>
      <c r="I5455" s="3">
        <v>77.193724500000002</v>
      </c>
      <c r="J5455" s="3">
        <v>28.5278198</v>
      </c>
      <c r="K5455" t="s">
        <v>217</v>
      </c>
      <c r="L5455" t="s">
        <v>208</v>
      </c>
      <c r="M5455" t="s">
        <v>27</v>
      </c>
      <c r="N5455" t="s">
        <v>27</v>
      </c>
      <c r="O5455" t="s">
        <v>27</v>
      </c>
      <c r="P5455" t="s">
        <v>27</v>
      </c>
      <c r="Q5455" s="3">
        <v>2</v>
      </c>
      <c r="R5455" s="3">
        <v>1</v>
      </c>
      <c r="S5455" s="3">
        <v>600</v>
      </c>
      <c r="T5455" s="3">
        <v>1</v>
      </c>
      <c r="U5455" s="4">
        <v>42315</v>
      </c>
      <c r="V5455" s="1" t="str">
        <f t="shared" si="170"/>
        <v>301-600</v>
      </c>
      <c r="W54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55" s="1" t="str">
        <f t="shared" si="171"/>
        <v>0-1</v>
      </c>
    </row>
    <row r="5456" spans="1:24" x14ac:dyDescent="0.3">
      <c r="A5456" s="3">
        <v>18369751</v>
      </c>
      <c r="B5456" t="s">
        <v>3818</v>
      </c>
      <c r="C5456" s="3">
        <v>1</v>
      </c>
      <c r="D5456" t="s">
        <v>20593</v>
      </c>
      <c r="E5456" t="s">
        <v>824</v>
      </c>
      <c r="F5456" t="s">
        <v>3819</v>
      </c>
      <c r="G5456" t="s">
        <v>1670</v>
      </c>
      <c r="H5456" t="s">
        <v>1671</v>
      </c>
      <c r="I5456" s="3">
        <v>77.106650000000002</v>
      </c>
      <c r="J5456" s="3">
        <v>28.604069299999999</v>
      </c>
      <c r="K5456" t="s">
        <v>217</v>
      </c>
      <c r="L5456" t="s">
        <v>208</v>
      </c>
      <c r="M5456" t="s">
        <v>27</v>
      </c>
      <c r="N5456" t="s">
        <v>27</v>
      </c>
      <c r="O5456" t="s">
        <v>27</v>
      </c>
      <c r="P5456" t="s">
        <v>27</v>
      </c>
      <c r="Q5456" s="3">
        <v>1</v>
      </c>
      <c r="R5456" s="3">
        <v>1</v>
      </c>
      <c r="S5456" s="3">
        <v>200</v>
      </c>
      <c r="T5456" s="3">
        <v>1</v>
      </c>
      <c r="U5456" s="4">
        <v>42322</v>
      </c>
      <c r="V5456" s="1" t="str">
        <f t="shared" si="170"/>
        <v>0-300</v>
      </c>
      <c r="W54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56" s="1" t="str">
        <f t="shared" si="171"/>
        <v>0-1</v>
      </c>
    </row>
    <row r="5457" spans="1:24" x14ac:dyDescent="0.3">
      <c r="A5457" s="3">
        <v>18445759</v>
      </c>
      <c r="B5457" t="s">
        <v>3844</v>
      </c>
      <c r="C5457" s="3">
        <v>1</v>
      </c>
      <c r="D5457" t="s">
        <v>20593</v>
      </c>
      <c r="E5457" t="s">
        <v>824</v>
      </c>
      <c r="F5457" t="s">
        <v>3845</v>
      </c>
      <c r="G5457" t="s">
        <v>3846</v>
      </c>
      <c r="H5457" t="s">
        <v>3847</v>
      </c>
      <c r="I5457" s="3">
        <v>77.1337829</v>
      </c>
      <c r="J5457" s="3">
        <v>28.710155499999999</v>
      </c>
      <c r="K5457" t="s">
        <v>217</v>
      </c>
      <c r="L5457" t="s">
        <v>208</v>
      </c>
      <c r="M5457" t="s">
        <v>27</v>
      </c>
      <c r="N5457" t="s">
        <v>27</v>
      </c>
      <c r="O5457" t="s">
        <v>27</v>
      </c>
      <c r="P5457" t="s">
        <v>27</v>
      </c>
      <c r="Q5457" s="3">
        <v>1</v>
      </c>
      <c r="R5457" s="3">
        <v>2</v>
      </c>
      <c r="S5457" s="3">
        <v>200</v>
      </c>
      <c r="T5457" s="3">
        <v>1</v>
      </c>
      <c r="U5457" s="4">
        <v>43062</v>
      </c>
      <c r="V5457" s="1" t="str">
        <f t="shared" si="170"/>
        <v>0-300</v>
      </c>
      <c r="W54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57" s="1" t="str">
        <f t="shared" si="171"/>
        <v>0-1</v>
      </c>
    </row>
    <row r="5458" spans="1:24" x14ac:dyDescent="0.3">
      <c r="A5458" s="3">
        <v>18364414</v>
      </c>
      <c r="B5458" t="s">
        <v>3961</v>
      </c>
      <c r="C5458" s="3">
        <v>1</v>
      </c>
      <c r="D5458" t="s">
        <v>20593</v>
      </c>
      <c r="E5458" t="s">
        <v>824</v>
      </c>
      <c r="F5458" t="s">
        <v>3962</v>
      </c>
      <c r="G5458" t="s">
        <v>1867</v>
      </c>
      <c r="H5458" t="s">
        <v>1868</v>
      </c>
      <c r="I5458" s="3">
        <v>77.285359400000004</v>
      </c>
      <c r="J5458" s="3">
        <v>28.538802100000002</v>
      </c>
      <c r="K5458" t="s">
        <v>217</v>
      </c>
      <c r="L5458" t="s">
        <v>208</v>
      </c>
      <c r="M5458" t="s">
        <v>27</v>
      </c>
      <c r="N5458" t="s">
        <v>27</v>
      </c>
      <c r="O5458" t="s">
        <v>27</v>
      </c>
      <c r="P5458" t="s">
        <v>27</v>
      </c>
      <c r="Q5458" s="3">
        <v>1</v>
      </c>
      <c r="R5458" s="3">
        <v>1</v>
      </c>
      <c r="S5458" s="3">
        <v>200</v>
      </c>
      <c r="T5458" s="3">
        <v>1</v>
      </c>
      <c r="U5458" s="4">
        <v>40484</v>
      </c>
      <c r="V5458" s="1" t="str">
        <f t="shared" si="170"/>
        <v>0-300</v>
      </c>
      <c r="W54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58" s="1" t="str">
        <f t="shared" si="171"/>
        <v>0-1</v>
      </c>
    </row>
    <row r="5459" spans="1:24" x14ac:dyDescent="0.3">
      <c r="A5459" s="3">
        <v>18350567</v>
      </c>
      <c r="B5459" t="s">
        <v>4011</v>
      </c>
      <c r="C5459" s="3">
        <v>1</v>
      </c>
      <c r="D5459" t="s">
        <v>20593</v>
      </c>
      <c r="E5459" t="s">
        <v>824</v>
      </c>
      <c r="F5459" t="s">
        <v>4012</v>
      </c>
      <c r="G5459" t="s">
        <v>1905</v>
      </c>
      <c r="H5459" t="s">
        <v>1906</v>
      </c>
      <c r="I5459" s="3">
        <v>0</v>
      </c>
      <c r="J5459" s="3">
        <v>0</v>
      </c>
      <c r="K5459" t="s">
        <v>217</v>
      </c>
      <c r="L5459" t="s">
        <v>208</v>
      </c>
      <c r="M5459" t="s">
        <v>27</v>
      </c>
      <c r="N5459" t="s">
        <v>27</v>
      </c>
      <c r="O5459" t="s">
        <v>27</v>
      </c>
      <c r="P5459" t="s">
        <v>27</v>
      </c>
      <c r="Q5459" s="3">
        <v>2</v>
      </c>
      <c r="R5459" s="3">
        <v>1</v>
      </c>
      <c r="S5459" s="3">
        <v>500</v>
      </c>
      <c r="T5459" s="3">
        <v>1</v>
      </c>
      <c r="U5459" s="4">
        <v>41238</v>
      </c>
      <c r="V5459" s="1" t="str">
        <f t="shared" si="170"/>
        <v>301-600</v>
      </c>
      <c r="W54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59" s="1" t="str">
        <f t="shared" si="171"/>
        <v>0-1</v>
      </c>
    </row>
    <row r="5460" spans="1:24" x14ac:dyDescent="0.3">
      <c r="A5460" s="3">
        <v>18358669</v>
      </c>
      <c r="B5460" t="s">
        <v>4106</v>
      </c>
      <c r="C5460" s="3">
        <v>1</v>
      </c>
      <c r="D5460" t="s">
        <v>20593</v>
      </c>
      <c r="E5460" t="s">
        <v>824</v>
      </c>
      <c r="F5460" t="s">
        <v>4107</v>
      </c>
      <c r="G5460" t="s">
        <v>4108</v>
      </c>
      <c r="H5460" t="s">
        <v>4109</v>
      </c>
      <c r="I5460" s="3">
        <v>77.164604920000002</v>
      </c>
      <c r="J5460" s="3">
        <v>28.557478440000001</v>
      </c>
      <c r="K5460" t="s">
        <v>217</v>
      </c>
      <c r="L5460" t="s">
        <v>208</v>
      </c>
      <c r="M5460" t="s">
        <v>27</v>
      </c>
      <c r="N5460" t="s">
        <v>27</v>
      </c>
      <c r="O5460" t="s">
        <v>27</v>
      </c>
      <c r="P5460" t="s">
        <v>27</v>
      </c>
      <c r="Q5460" s="3">
        <v>1</v>
      </c>
      <c r="R5460" s="3">
        <v>2</v>
      </c>
      <c r="S5460" s="3">
        <v>300</v>
      </c>
      <c r="T5460" s="3">
        <v>1</v>
      </c>
      <c r="U5460" s="4">
        <v>42692</v>
      </c>
      <c r="V5460" s="1" t="str">
        <f t="shared" si="170"/>
        <v>0-300</v>
      </c>
      <c r="W54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60" s="1" t="str">
        <f t="shared" si="171"/>
        <v>0-1</v>
      </c>
    </row>
    <row r="5461" spans="1:24" x14ac:dyDescent="0.3">
      <c r="A5461" s="3">
        <v>18311953</v>
      </c>
      <c r="B5461" t="s">
        <v>848</v>
      </c>
      <c r="C5461" s="3">
        <v>1</v>
      </c>
      <c r="D5461" t="s">
        <v>20593</v>
      </c>
      <c r="E5461" t="s">
        <v>824</v>
      </c>
      <c r="F5461" t="s">
        <v>849</v>
      </c>
      <c r="G5461" t="s">
        <v>843</v>
      </c>
      <c r="H5461" t="s">
        <v>844</v>
      </c>
      <c r="I5461" s="3">
        <v>77.254695400000003</v>
      </c>
      <c r="J5461" s="3">
        <v>28.525266999999999</v>
      </c>
      <c r="K5461" t="s">
        <v>217</v>
      </c>
      <c r="L5461" t="s">
        <v>208</v>
      </c>
      <c r="M5461" t="s">
        <v>27</v>
      </c>
      <c r="N5461" t="s">
        <v>26</v>
      </c>
      <c r="O5461" t="s">
        <v>27</v>
      </c>
      <c r="P5461" t="s">
        <v>27</v>
      </c>
      <c r="Q5461" s="3">
        <v>2</v>
      </c>
      <c r="R5461" s="3">
        <v>2</v>
      </c>
      <c r="S5461" s="3">
        <v>500</v>
      </c>
      <c r="T5461" s="3">
        <v>1</v>
      </c>
      <c r="U5461" s="4">
        <v>43388</v>
      </c>
      <c r="V5461" s="1" t="str">
        <f t="shared" si="170"/>
        <v>301-600</v>
      </c>
      <c r="W54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61" s="1" t="str">
        <f t="shared" si="171"/>
        <v>0-1</v>
      </c>
    </row>
    <row r="5462" spans="1:24" x14ac:dyDescent="0.3">
      <c r="A5462" s="3">
        <v>308533</v>
      </c>
      <c r="B5462" t="s">
        <v>917</v>
      </c>
      <c r="C5462" s="3">
        <v>1</v>
      </c>
      <c r="D5462" t="s">
        <v>20593</v>
      </c>
      <c r="E5462" t="s">
        <v>824</v>
      </c>
      <c r="F5462" t="s">
        <v>918</v>
      </c>
      <c r="G5462" t="s">
        <v>906</v>
      </c>
      <c r="H5462" t="s">
        <v>907</v>
      </c>
      <c r="I5462" s="3">
        <v>77.223450600000007</v>
      </c>
      <c r="J5462" s="3">
        <v>28.657810999999999</v>
      </c>
      <c r="K5462" t="s">
        <v>217</v>
      </c>
      <c r="L5462" t="s">
        <v>208</v>
      </c>
      <c r="M5462" t="s">
        <v>27</v>
      </c>
      <c r="N5462" t="s">
        <v>27</v>
      </c>
      <c r="O5462" t="s">
        <v>27</v>
      </c>
      <c r="P5462" t="s">
        <v>27</v>
      </c>
      <c r="Q5462" s="3">
        <v>1</v>
      </c>
      <c r="R5462" s="3">
        <v>2</v>
      </c>
      <c r="S5462" s="3">
        <v>300</v>
      </c>
      <c r="T5462" s="3">
        <v>1</v>
      </c>
      <c r="U5462" s="4">
        <v>40460</v>
      </c>
      <c r="V5462" s="1" t="str">
        <f t="shared" si="170"/>
        <v>0-300</v>
      </c>
      <c r="W54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62" s="1" t="str">
        <f t="shared" si="171"/>
        <v>0-1</v>
      </c>
    </row>
    <row r="5463" spans="1:24" x14ac:dyDescent="0.3">
      <c r="A5463" s="3">
        <v>305810</v>
      </c>
      <c r="B5463" t="s">
        <v>1113</v>
      </c>
      <c r="C5463" s="3">
        <v>1</v>
      </c>
      <c r="D5463" t="s">
        <v>20593</v>
      </c>
      <c r="E5463" t="s">
        <v>824</v>
      </c>
      <c r="F5463" t="s">
        <v>1114</v>
      </c>
      <c r="G5463" t="s">
        <v>1115</v>
      </c>
      <c r="H5463" t="s">
        <v>1116</v>
      </c>
      <c r="I5463" s="3">
        <v>77.225246999999996</v>
      </c>
      <c r="J5463" s="3">
        <v>28.617126800000001</v>
      </c>
      <c r="K5463" t="s">
        <v>217</v>
      </c>
      <c r="L5463" t="s">
        <v>208</v>
      </c>
      <c r="M5463" t="s">
        <v>27</v>
      </c>
      <c r="N5463" t="s">
        <v>27</v>
      </c>
      <c r="O5463" t="s">
        <v>27</v>
      </c>
      <c r="P5463" t="s">
        <v>27</v>
      </c>
      <c r="Q5463" s="3">
        <v>1</v>
      </c>
      <c r="R5463" s="3">
        <v>1</v>
      </c>
      <c r="S5463" s="3">
        <v>100</v>
      </c>
      <c r="T5463" s="3">
        <v>1</v>
      </c>
      <c r="U5463" s="4">
        <v>41189</v>
      </c>
      <c r="V5463" s="1" t="str">
        <f t="shared" si="170"/>
        <v>0-300</v>
      </c>
      <c r="W54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63" s="1" t="str">
        <f t="shared" si="171"/>
        <v>0-1</v>
      </c>
    </row>
    <row r="5464" spans="1:24" x14ac:dyDescent="0.3">
      <c r="A5464" s="3">
        <v>18377929</v>
      </c>
      <c r="B5464" t="s">
        <v>1120</v>
      </c>
      <c r="C5464" s="3">
        <v>1</v>
      </c>
      <c r="D5464" t="s">
        <v>20593</v>
      </c>
      <c r="E5464" t="s">
        <v>824</v>
      </c>
      <c r="F5464" t="s">
        <v>1121</v>
      </c>
      <c r="G5464" t="s">
        <v>1122</v>
      </c>
      <c r="H5464" t="s">
        <v>1123</v>
      </c>
      <c r="I5464" s="3">
        <v>77.273347380000004</v>
      </c>
      <c r="J5464" s="3">
        <v>28.657670100000001</v>
      </c>
      <c r="K5464" t="s">
        <v>217</v>
      </c>
      <c r="L5464" t="s">
        <v>208</v>
      </c>
      <c r="M5464" t="s">
        <v>27</v>
      </c>
      <c r="N5464" t="s">
        <v>27</v>
      </c>
      <c r="O5464" t="s">
        <v>27</v>
      </c>
      <c r="P5464" t="s">
        <v>27</v>
      </c>
      <c r="Q5464" s="3">
        <v>1</v>
      </c>
      <c r="R5464" s="3">
        <v>3</v>
      </c>
      <c r="S5464" s="3">
        <v>200</v>
      </c>
      <c r="T5464" s="3">
        <v>1</v>
      </c>
      <c r="U5464" s="4">
        <v>41202</v>
      </c>
      <c r="V5464" s="1" t="str">
        <f t="shared" si="170"/>
        <v>0-300</v>
      </c>
      <c r="W54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64" s="1" t="str">
        <f t="shared" si="171"/>
        <v>0-1</v>
      </c>
    </row>
    <row r="5465" spans="1:24" x14ac:dyDescent="0.3">
      <c r="A5465" s="3">
        <v>312864</v>
      </c>
      <c r="B5465" t="s">
        <v>1241</v>
      </c>
      <c r="C5465" s="3">
        <v>1</v>
      </c>
      <c r="D5465" t="s">
        <v>20593</v>
      </c>
      <c r="E5465" t="s">
        <v>824</v>
      </c>
      <c r="F5465" t="s">
        <v>1242</v>
      </c>
      <c r="G5465" t="s">
        <v>1234</v>
      </c>
      <c r="H5465" t="s">
        <v>1235</v>
      </c>
      <c r="I5465" s="3">
        <v>77.303299300000006</v>
      </c>
      <c r="J5465" s="3">
        <v>28.635535399999998</v>
      </c>
      <c r="K5465" t="s">
        <v>217</v>
      </c>
      <c r="L5465" t="s">
        <v>208</v>
      </c>
      <c r="M5465" t="s">
        <v>27</v>
      </c>
      <c r="N5465" t="s">
        <v>27</v>
      </c>
      <c r="O5465" t="s">
        <v>27</v>
      </c>
      <c r="P5465" t="s">
        <v>27</v>
      </c>
      <c r="Q5465" s="3">
        <v>1</v>
      </c>
      <c r="R5465" s="3">
        <v>3</v>
      </c>
      <c r="S5465" s="3">
        <v>200</v>
      </c>
      <c r="T5465" s="3">
        <v>1</v>
      </c>
      <c r="U5465" s="4">
        <v>41204</v>
      </c>
      <c r="V5465" s="1" t="str">
        <f t="shared" si="170"/>
        <v>0-300</v>
      </c>
      <c r="W54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65" s="1" t="str">
        <f t="shared" si="171"/>
        <v>0-1</v>
      </c>
    </row>
    <row r="5466" spans="1:24" x14ac:dyDescent="0.3">
      <c r="A5466" s="3">
        <v>18408050</v>
      </c>
      <c r="B5466" t="s">
        <v>1262</v>
      </c>
      <c r="C5466" s="3">
        <v>1</v>
      </c>
      <c r="D5466" t="s">
        <v>20593</v>
      </c>
      <c r="E5466" t="s">
        <v>824</v>
      </c>
      <c r="F5466" t="s">
        <v>1263</v>
      </c>
      <c r="G5466" t="s">
        <v>1264</v>
      </c>
      <c r="H5466" t="s">
        <v>1265</v>
      </c>
      <c r="I5466" s="3">
        <v>77.234818200000007</v>
      </c>
      <c r="J5466" s="3">
        <v>28.649750699999998</v>
      </c>
      <c r="K5466" t="s">
        <v>217</v>
      </c>
      <c r="L5466" t="s">
        <v>208</v>
      </c>
      <c r="M5466" t="s">
        <v>27</v>
      </c>
      <c r="N5466" t="s">
        <v>27</v>
      </c>
      <c r="O5466" t="s">
        <v>27</v>
      </c>
      <c r="P5466" t="s">
        <v>27</v>
      </c>
      <c r="Q5466" s="3">
        <v>1</v>
      </c>
      <c r="R5466" s="3">
        <v>2</v>
      </c>
      <c r="S5466" s="3">
        <v>200</v>
      </c>
      <c r="T5466" s="3">
        <v>1</v>
      </c>
      <c r="U5466" s="4">
        <v>40824</v>
      </c>
      <c r="V5466" s="1" t="str">
        <f t="shared" si="170"/>
        <v>0-300</v>
      </c>
      <c r="W54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66" s="1" t="str">
        <f t="shared" si="171"/>
        <v>0-1</v>
      </c>
    </row>
    <row r="5467" spans="1:24" x14ac:dyDescent="0.3">
      <c r="A5467" s="3">
        <v>18082236</v>
      </c>
      <c r="B5467" t="s">
        <v>1528</v>
      </c>
      <c r="C5467" s="3">
        <v>1</v>
      </c>
      <c r="D5467" t="s">
        <v>20593</v>
      </c>
      <c r="E5467" t="s">
        <v>824</v>
      </c>
      <c r="F5467" t="s">
        <v>1529</v>
      </c>
      <c r="G5467" t="s">
        <v>1524</v>
      </c>
      <c r="H5467" t="s">
        <v>1525</v>
      </c>
      <c r="I5467" s="3">
        <v>77.329599000000002</v>
      </c>
      <c r="J5467" s="3">
        <v>28.603840699999999</v>
      </c>
      <c r="K5467" t="s">
        <v>217</v>
      </c>
      <c r="L5467" t="s">
        <v>208</v>
      </c>
      <c r="M5467" t="s">
        <v>27</v>
      </c>
      <c r="N5467" t="s">
        <v>27</v>
      </c>
      <c r="O5467" t="s">
        <v>27</v>
      </c>
      <c r="P5467" t="s">
        <v>27</v>
      </c>
      <c r="Q5467" s="3">
        <v>1</v>
      </c>
      <c r="R5467" s="3">
        <v>2</v>
      </c>
      <c r="S5467" s="3">
        <v>250</v>
      </c>
      <c r="T5467" s="3">
        <v>1</v>
      </c>
      <c r="U5467" s="4">
        <v>42662</v>
      </c>
      <c r="V5467" s="1" t="str">
        <f t="shared" si="170"/>
        <v>0-300</v>
      </c>
      <c r="W54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67" s="1" t="str">
        <f t="shared" si="171"/>
        <v>0-1</v>
      </c>
    </row>
    <row r="5468" spans="1:24" x14ac:dyDescent="0.3">
      <c r="A5468" s="3">
        <v>18418278</v>
      </c>
      <c r="B5468" t="s">
        <v>1580</v>
      </c>
      <c r="C5468" s="3">
        <v>1</v>
      </c>
      <c r="D5468" t="s">
        <v>20593</v>
      </c>
      <c r="E5468" t="s">
        <v>824</v>
      </c>
      <c r="F5468" t="s">
        <v>1581</v>
      </c>
      <c r="G5468" t="s">
        <v>1568</v>
      </c>
      <c r="H5468" t="s">
        <v>1569</v>
      </c>
      <c r="I5468" s="3">
        <v>77.215591000000003</v>
      </c>
      <c r="J5468" s="3">
        <v>28.712279299999999</v>
      </c>
      <c r="K5468" t="s">
        <v>217</v>
      </c>
      <c r="L5468" t="s">
        <v>208</v>
      </c>
      <c r="M5468" t="s">
        <v>27</v>
      </c>
      <c r="N5468" t="s">
        <v>27</v>
      </c>
      <c r="O5468" t="s">
        <v>27</v>
      </c>
      <c r="P5468" t="s">
        <v>27</v>
      </c>
      <c r="Q5468" s="3">
        <v>1</v>
      </c>
      <c r="R5468" s="3">
        <v>1</v>
      </c>
      <c r="S5468" s="3">
        <v>100</v>
      </c>
      <c r="T5468" s="3">
        <v>1</v>
      </c>
      <c r="U5468" s="4">
        <v>40844</v>
      </c>
      <c r="V5468" s="1" t="str">
        <f t="shared" si="170"/>
        <v>0-300</v>
      </c>
      <c r="W54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68" s="1" t="str">
        <f t="shared" si="171"/>
        <v>0-1</v>
      </c>
    </row>
    <row r="5469" spans="1:24" x14ac:dyDescent="0.3">
      <c r="A5469" s="3">
        <v>9269</v>
      </c>
      <c r="B5469" t="s">
        <v>1614</v>
      </c>
      <c r="C5469" s="3">
        <v>1</v>
      </c>
      <c r="D5469" t="s">
        <v>20593</v>
      </c>
      <c r="E5469" t="s">
        <v>824</v>
      </c>
      <c r="F5469" t="s">
        <v>1615</v>
      </c>
      <c r="G5469" t="s">
        <v>1599</v>
      </c>
      <c r="H5469" t="s">
        <v>1600</v>
      </c>
      <c r="I5469" s="3">
        <v>76.993205099999997</v>
      </c>
      <c r="J5469" s="3">
        <v>28.5906226</v>
      </c>
      <c r="K5469" t="s">
        <v>217</v>
      </c>
      <c r="L5469" t="s">
        <v>208</v>
      </c>
      <c r="M5469" t="s">
        <v>27</v>
      </c>
      <c r="N5469" t="s">
        <v>27</v>
      </c>
      <c r="O5469" t="s">
        <v>27</v>
      </c>
      <c r="P5469" t="s">
        <v>27</v>
      </c>
      <c r="Q5469" s="3">
        <v>1</v>
      </c>
      <c r="R5469" s="3">
        <v>2</v>
      </c>
      <c r="S5469" s="3">
        <v>400</v>
      </c>
      <c r="T5469" s="3">
        <v>1</v>
      </c>
      <c r="U5469" s="4">
        <v>41194</v>
      </c>
      <c r="V5469" s="1" t="str">
        <f t="shared" si="170"/>
        <v>301-600</v>
      </c>
      <c r="W54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69" s="1" t="str">
        <f t="shared" si="171"/>
        <v>0-1</v>
      </c>
    </row>
    <row r="5470" spans="1:24" x14ac:dyDescent="0.3">
      <c r="A5470" s="3">
        <v>302573</v>
      </c>
      <c r="B5470" t="s">
        <v>1760</v>
      </c>
      <c r="C5470" s="3">
        <v>1</v>
      </c>
      <c r="D5470" t="s">
        <v>20593</v>
      </c>
      <c r="E5470" t="s">
        <v>824</v>
      </c>
      <c r="F5470" t="s">
        <v>1761</v>
      </c>
      <c r="G5470" t="s">
        <v>1762</v>
      </c>
      <c r="H5470" t="s">
        <v>1763</v>
      </c>
      <c r="I5470" s="3">
        <v>77.185775300000003</v>
      </c>
      <c r="J5470" s="3">
        <v>28.541315399999998</v>
      </c>
      <c r="K5470" t="s">
        <v>217</v>
      </c>
      <c r="L5470" t="s">
        <v>208</v>
      </c>
      <c r="M5470" t="s">
        <v>27</v>
      </c>
      <c r="N5470" t="s">
        <v>27</v>
      </c>
      <c r="O5470" t="s">
        <v>27</v>
      </c>
      <c r="P5470" t="s">
        <v>27</v>
      </c>
      <c r="Q5470" s="3">
        <v>1</v>
      </c>
      <c r="R5470" s="3">
        <v>3</v>
      </c>
      <c r="S5470" s="3">
        <v>350</v>
      </c>
      <c r="T5470" s="3">
        <v>1</v>
      </c>
      <c r="U5470" s="4">
        <v>41916</v>
      </c>
      <c r="V5470" s="1" t="str">
        <f t="shared" si="170"/>
        <v>301-600</v>
      </c>
      <c r="W54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70" s="1" t="str">
        <f t="shared" si="171"/>
        <v>0-1</v>
      </c>
    </row>
    <row r="5471" spans="1:24" x14ac:dyDescent="0.3">
      <c r="A5471" s="3">
        <v>18352264</v>
      </c>
      <c r="B5471" t="s">
        <v>1764</v>
      </c>
      <c r="C5471" s="3">
        <v>1</v>
      </c>
      <c r="D5471" t="s">
        <v>20593</v>
      </c>
      <c r="E5471" t="s">
        <v>824</v>
      </c>
      <c r="F5471" t="s">
        <v>1765</v>
      </c>
      <c r="G5471" t="s">
        <v>1762</v>
      </c>
      <c r="H5471" t="s">
        <v>1763</v>
      </c>
      <c r="I5471" s="3">
        <v>77.186408599999993</v>
      </c>
      <c r="J5471" s="3">
        <v>28.541514930000002</v>
      </c>
      <c r="K5471" t="s">
        <v>217</v>
      </c>
      <c r="L5471" t="s">
        <v>208</v>
      </c>
      <c r="M5471" t="s">
        <v>27</v>
      </c>
      <c r="N5471" t="s">
        <v>27</v>
      </c>
      <c r="O5471" t="s">
        <v>27</v>
      </c>
      <c r="P5471" t="s">
        <v>27</v>
      </c>
      <c r="Q5471" s="3">
        <v>1</v>
      </c>
      <c r="R5471" s="3">
        <v>2</v>
      </c>
      <c r="S5471" s="3">
        <v>100</v>
      </c>
      <c r="T5471" s="3">
        <v>1</v>
      </c>
      <c r="U5471" s="4">
        <v>43021</v>
      </c>
      <c r="V5471" s="1" t="str">
        <f t="shared" si="170"/>
        <v>0-300</v>
      </c>
      <c r="W54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71" s="1" t="str">
        <f t="shared" si="171"/>
        <v>0-1</v>
      </c>
    </row>
    <row r="5472" spans="1:24" x14ac:dyDescent="0.3">
      <c r="A5472" s="3">
        <v>18334432</v>
      </c>
      <c r="B5472" t="s">
        <v>1848</v>
      </c>
      <c r="C5472" s="3">
        <v>1</v>
      </c>
      <c r="D5472" t="s">
        <v>20593</v>
      </c>
      <c r="E5472" t="s">
        <v>824</v>
      </c>
      <c r="F5472" t="s">
        <v>1849</v>
      </c>
      <c r="G5472" t="s">
        <v>1838</v>
      </c>
      <c r="H5472" t="s">
        <v>1839</v>
      </c>
      <c r="I5472" s="3">
        <v>77.199429390000006</v>
      </c>
      <c r="J5472" s="3">
        <v>28.560392929999999</v>
      </c>
      <c r="K5472" t="s">
        <v>217</v>
      </c>
      <c r="L5472" t="s">
        <v>208</v>
      </c>
      <c r="M5472" t="s">
        <v>27</v>
      </c>
      <c r="N5472" t="s">
        <v>27</v>
      </c>
      <c r="O5472" t="s">
        <v>27</v>
      </c>
      <c r="P5472" t="s">
        <v>27</v>
      </c>
      <c r="Q5472" s="3">
        <v>1</v>
      </c>
      <c r="R5472" s="3">
        <v>2</v>
      </c>
      <c r="S5472" s="3">
        <v>300</v>
      </c>
      <c r="T5472" s="3">
        <v>1</v>
      </c>
      <c r="U5472" s="4">
        <v>40843</v>
      </c>
      <c r="V5472" s="1" t="str">
        <f t="shared" si="170"/>
        <v>0-300</v>
      </c>
      <c r="W54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72" s="1" t="str">
        <f t="shared" si="171"/>
        <v>0-1</v>
      </c>
    </row>
    <row r="5473" spans="1:24" x14ac:dyDescent="0.3">
      <c r="A5473" s="3">
        <v>18375411</v>
      </c>
      <c r="B5473" t="s">
        <v>1888</v>
      </c>
      <c r="C5473" s="3">
        <v>1</v>
      </c>
      <c r="D5473" t="s">
        <v>20593</v>
      </c>
      <c r="E5473" t="s">
        <v>824</v>
      </c>
      <c r="F5473" t="s">
        <v>1889</v>
      </c>
      <c r="G5473" t="s">
        <v>1890</v>
      </c>
      <c r="H5473" t="s">
        <v>1891</v>
      </c>
      <c r="I5473" s="3">
        <v>77.195782500000007</v>
      </c>
      <c r="J5473" s="3">
        <v>28.546562399999999</v>
      </c>
      <c r="K5473" t="s">
        <v>217</v>
      </c>
      <c r="L5473" t="s">
        <v>208</v>
      </c>
      <c r="M5473" t="s">
        <v>27</v>
      </c>
      <c r="N5473" t="s">
        <v>27</v>
      </c>
      <c r="O5473" t="s">
        <v>27</v>
      </c>
      <c r="P5473" t="s">
        <v>27</v>
      </c>
      <c r="Q5473" s="3">
        <v>1</v>
      </c>
      <c r="R5473" s="3">
        <v>1</v>
      </c>
      <c r="S5473" s="3">
        <v>300</v>
      </c>
      <c r="T5473" s="3">
        <v>1</v>
      </c>
      <c r="U5473" s="4">
        <v>43033</v>
      </c>
      <c r="V5473" s="1" t="str">
        <f t="shared" si="170"/>
        <v>0-300</v>
      </c>
      <c r="W54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73" s="1" t="str">
        <f t="shared" si="171"/>
        <v>0-1</v>
      </c>
    </row>
    <row r="5474" spans="1:24" x14ac:dyDescent="0.3">
      <c r="A5474" s="3">
        <v>307950</v>
      </c>
      <c r="B5474" t="s">
        <v>2058</v>
      </c>
      <c r="C5474" s="3">
        <v>1</v>
      </c>
      <c r="D5474" t="s">
        <v>20593</v>
      </c>
      <c r="E5474" t="s">
        <v>824</v>
      </c>
      <c r="F5474" t="s">
        <v>2059</v>
      </c>
      <c r="G5474" t="s">
        <v>2051</v>
      </c>
      <c r="H5474" t="s">
        <v>2052</v>
      </c>
      <c r="I5474" s="3">
        <v>77.064162699999997</v>
      </c>
      <c r="J5474" s="3">
        <v>28.6093206</v>
      </c>
      <c r="K5474" t="s">
        <v>217</v>
      </c>
      <c r="L5474" t="s">
        <v>208</v>
      </c>
      <c r="M5474" t="s">
        <v>27</v>
      </c>
      <c r="N5474" t="s">
        <v>27</v>
      </c>
      <c r="O5474" t="s">
        <v>27</v>
      </c>
      <c r="P5474" t="s">
        <v>27</v>
      </c>
      <c r="Q5474" s="3">
        <v>1</v>
      </c>
      <c r="R5474" s="3">
        <v>3</v>
      </c>
      <c r="S5474" s="3">
        <v>400</v>
      </c>
      <c r="T5474" s="3">
        <v>1</v>
      </c>
      <c r="U5474" s="4">
        <v>43375</v>
      </c>
      <c r="V5474" s="1" t="str">
        <f t="shared" si="170"/>
        <v>301-600</v>
      </c>
      <c r="W54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74" s="1" t="str">
        <f t="shared" si="171"/>
        <v>0-1</v>
      </c>
    </row>
    <row r="5475" spans="1:24" x14ac:dyDescent="0.3">
      <c r="A5475" s="3">
        <v>18204847</v>
      </c>
      <c r="B5475" t="s">
        <v>3108</v>
      </c>
      <c r="C5475" s="3">
        <v>1</v>
      </c>
      <c r="D5475" t="s">
        <v>20593</v>
      </c>
      <c r="E5475" t="s">
        <v>389</v>
      </c>
      <c r="F5475" t="s">
        <v>19279</v>
      </c>
      <c r="G5475" t="s">
        <v>430</v>
      </c>
      <c r="H5475" t="s">
        <v>431</v>
      </c>
      <c r="I5475" s="3">
        <v>77.1038389</v>
      </c>
      <c r="J5475" s="3">
        <v>28.4874747</v>
      </c>
      <c r="K5475" t="s">
        <v>39</v>
      </c>
      <c r="L5475" t="s">
        <v>208</v>
      </c>
      <c r="M5475" t="s">
        <v>27</v>
      </c>
      <c r="N5475" t="s">
        <v>26</v>
      </c>
      <c r="O5475" t="s">
        <v>26</v>
      </c>
      <c r="P5475" t="s">
        <v>27</v>
      </c>
      <c r="Q5475" s="3">
        <v>2</v>
      </c>
      <c r="R5475" s="3">
        <v>25</v>
      </c>
      <c r="S5475" s="3">
        <v>600</v>
      </c>
      <c r="T5475" s="3">
        <v>3.3</v>
      </c>
      <c r="U5475" s="4">
        <v>41885</v>
      </c>
      <c r="V5475" s="1" t="str">
        <f t="shared" si="170"/>
        <v>301-600</v>
      </c>
      <c r="W54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75" s="1" t="str">
        <f t="shared" si="171"/>
        <v>3.1-4</v>
      </c>
    </row>
    <row r="5476" spans="1:24" x14ac:dyDescent="0.3">
      <c r="A5476" s="3">
        <v>311494</v>
      </c>
      <c r="B5476" t="s">
        <v>4836</v>
      </c>
      <c r="C5476" s="3">
        <v>1</v>
      </c>
      <c r="D5476" t="s">
        <v>20593</v>
      </c>
      <c r="E5476" t="s">
        <v>389</v>
      </c>
      <c r="F5476" t="s">
        <v>16233</v>
      </c>
      <c r="G5476" t="s">
        <v>2959</v>
      </c>
      <c r="H5476" t="s">
        <v>2960</v>
      </c>
      <c r="I5476" s="3">
        <v>77.087429</v>
      </c>
      <c r="J5476" s="3">
        <v>28.468103500000002</v>
      </c>
      <c r="K5476" t="s">
        <v>217</v>
      </c>
      <c r="L5476" t="s">
        <v>208</v>
      </c>
      <c r="M5476" t="s">
        <v>27</v>
      </c>
      <c r="N5476" t="s">
        <v>26</v>
      </c>
      <c r="O5476" t="s">
        <v>26</v>
      </c>
      <c r="P5476" t="s">
        <v>27</v>
      </c>
      <c r="Q5476" s="3">
        <v>2</v>
      </c>
      <c r="R5476" s="3">
        <v>195</v>
      </c>
      <c r="S5476" s="3">
        <v>550</v>
      </c>
      <c r="T5476" s="3">
        <v>3.1</v>
      </c>
      <c r="U5476" s="4">
        <v>40386</v>
      </c>
      <c r="V5476" s="1" t="str">
        <f t="shared" si="170"/>
        <v>301-600</v>
      </c>
      <c r="W54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76" s="1" t="str">
        <f t="shared" si="171"/>
        <v>3.1-4</v>
      </c>
    </row>
    <row r="5477" spans="1:24" x14ac:dyDescent="0.3">
      <c r="A5477" s="3">
        <v>305790</v>
      </c>
      <c r="B5477" t="s">
        <v>4897</v>
      </c>
      <c r="C5477" s="3">
        <v>1</v>
      </c>
      <c r="D5477" t="s">
        <v>20593</v>
      </c>
      <c r="E5477" t="s">
        <v>389</v>
      </c>
      <c r="F5477" t="s">
        <v>465</v>
      </c>
      <c r="G5477" t="s">
        <v>464</v>
      </c>
      <c r="H5477" t="s">
        <v>465</v>
      </c>
      <c r="I5477" s="3">
        <v>77.089323030000003</v>
      </c>
      <c r="J5477" s="3">
        <v>28.432309589999999</v>
      </c>
      <c r="K5477" t="s">
        <v>878</v>
      </c>
      <c r="L5477" t="s">
        <v>208</v>
      </c>
      <c r="M5477" t="s">
        <v>27</v>
      </c>
      <c r="N5477" t="s">
        <v>26</v>
      </c>
      <c r="O5477" t="s">
        <v>26</v>
      </c>
      <c r="P5477" t="s">
        <v>27</v>
      </c>
      <c r="Q5477" s="3">
        <v>3</v>
      </c>
      <c r="R5477" s="3">
        <v>185</v>
      </c>
      <c r="S5477" s="3">
        <v>1000</v>
      </c>
      <c r="T5477" s="3">
        <v>2.7</v>
      </c>
      <c r="U5477" s="4">
        <v>41106</v>
      </c>
      <c r="V5477" s="1" t="str">
        <f t="shared" si="170"/>
        <v>601-1000</v>
      </c>
      <c r="W54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477" s="1" t="str">
        <f t="shared" si="171"/>
        <v>2.1-3</v>
      </c>
    </row>
    <row r="5478" spans="1:24" x14ac:dyDescent="0.3">
      <c r="A5478" s="3">
        <v>18439540</v>
      </c>
      <c r="B5478" t="s">
        <v>16330</v>
      </c>
      <c r="C5478" s="3">
        <v>1</v>
      </c>
      <c r="D5478" t="s">
        <v>20593</v>
      </c>
      <c r="E5478" t="s">
        <v>389</v>
      </c>
      <c r="F5478" t="s">
        <v>16331</v>
      </c>
      <c r="G5478" t="s">
        <v>595</v>
      </c>
      <c r="H5478" t="s">
        <v>596</v>
      </c>
      <c r="I5478" s="3">
        <v>77.099318800000006</v>
      </c>
      <c r="J5478" s="3">
        <v>28.425039900000002</v>
      </c>
      <c r="K5478" t="s">
        <v>396</v>
      </c>
      <c r="L5478" t="s">
        <v>208</v>
      </c>
      <c r="M5478" t="s">
        <v>27</v>
      </c>
      <c r="N5478" t="s">
        <v>26</v>
      </c>
      <c r="O5478" t="s">
        <v>26</v>
      </c>
      <c r="P5478" t="s">
        <v>27</v>
      </c>
      <c r="Q5478" s="3">
        <v>2</v>
      </c>
      <c r="R5478" s="3">
        <v>5</v>
      </c>
      <c r="S5478" s="3">
        <v>500</v>
      </c>
      <c r="T5478" s="3">
        <v>2.8</v>
      </c>
      <c r="U5478" s="4">
        <v>42943</v>
      </c>
      <c r="V5478" s="1" t="str">
        <f t="shared" si="170"/>
        <v>301-600</v>
      </c>
      <c r="W54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78" s="1" t="str">
        <f t="shared" si="171"/>
        <v>2.1-3</v>
      </c>
    </row>
    <row r="5479" spans="1:24" x14ac:dyDescent="0.3">
      <c r="A5479" s="3">
        <v>18439516</v>
      </c>
      <c r="B5479" t="s">
        <v>16336</v>
      </c>
      <c r="C5479" s="3">
        <v>1</v>
      </c>
      <c r="D5479" t="s">
        <v>20593</v>
      </c>
      <c r="E5479" t="s">
        <v>389</v>
      </c>
      <c r="F5479" t="s">
        <v>16337</v>
      </c>
      <c r="G5479" t="s">
        <v>9386</v>
      </c>
      <c r="H5479" t="s">
        <v>11639</v>
      </c>
      <c r="I5479" s="3">
        <v>77.080461999999997</v>
      </c>
      <c r="J5479" s="3">
        <v>28.429781299999998</v>
      </c>
      <c r="K5479" t="s">
        <v>207</v>
      </c>
      <c r="L5479" t="s">
        <v>208</v>
      </c>
      <c r="M5479" t="s">
        <v>27</v>
      </c>
      <c r="N5479" t="s">
        <v>26</v>
      </c>
      <c r="O5479" t="s">
        <v>26</v>
      </c>
      <c r="P5479" t="s">
        <v>27</v>
      </c>
      <c r="Q5479" s="3">
        <v>1</v>
      </c>
      <c r="R5479" s="3">
        <v>12</v>
      </c>
      <c r="S5479" s="3">
        <v>300</v>
      </c>
      <c r="T5479" s="3">
        <v>3.2</v>
      </c>
      <c r="U5479" s="4">
        <v>42556</v>
      </c>
      <c r="V5479" s="1" t="str">
        <f t="shared" si="170"/>
        <v>0-300</v>
      </c>
      <c r="W54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479" s="1" t="str">
        <f t="shared" si="171"/>
        <v>3.1-4</v>
      </c>
    </row>
    <row r="5480" spans="1:24" x14ac:dyDescent="0.3">
      <c r="A5480" s="3">
        <v>18070480</v>
      </c>
      <c r="B5480" t="s">
        <v>11554</v>
      </c>
      <c r="C5480" s="3">
        <v>1</v>
      </c>
      <c r="D5480" t="s">
        <v>20593</v>
      </c>
      <c r="E5480" t="s">
        <v>389</v>
      </c>
      <c r="F5480" t="s">
        <v>11555</v>
      </c>
      <c r="G5480" t="s">
        <v>2959</v>
      </c>
      <c r="H5480" t="s">
        <v>2960</v>
      </c>
      <c r="I5480" s="3">
        <v>77.085987369999998</v>
      </c>
      <c r="J5480" s="3">
        <v>28.469781220000002</v>
      </c>
      <c r="K5480" t="s">
        <v>2916</v>
      </c>
      <c r="L5480" t="s">
        <v>208</v>
      </c>
      <c r="M5480" t="s">
        <v>27</v>
      </c>
      <c r="N5480" t="s">
        <v>26</v>
      </c>
      <c r="O5480" t="s">
        <v>26</v>
      </c>
      <c r="P5480" t="s">
        <v>27</v>
      </c>
      <c r="Q5480" s="3">
        <v>3</v>
      </c>
      <c r="R5480" s="3">
        <v>269</v>
      </c>
      <c r="S5480" s="3">
        <v>1200</v>
      </c>
      <c r="T5480" s="3">
        <v>3.5</v>
      </c>
      <c r="U5480" s="4">
        <v>40291</v>
      </c>
      <c r="V5480" s="1" t="str">
        <f t="shared" si="170"/>
        <v>1001 and above</v>
      </c>
      <c r="W54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480" s="1" t="str">
        <f t="shared" si="171"/>
        <v>3.1-4</v>
      </c>
    </row>
    <row r="5481" spans="1:24" x14ac:dyDescent="0.3">
      <c r="A5481" s="3">
        <v>313204</v>
      </c>
      <c r="B5481" t="s">
        <v>9852</v>
      </c>
      <c r="C5481" s="3">
        <v>1</v>
      </c>
      <c r="D5481" t="s">
        <v>20593</v>
      </c>
      <c r="E5481" t="s">
        <v>389</v>
      </c>
      <c r="F5481" t="s">
        <v>9853</v>
      </c>
      <c r="G5481" t="s">
        <v>483</v>
      </c>
      <c r="H5481" t="s">
        <v>482</v>
      </c>
      <c r="I5481" s="3">
        <v>77.10031841</v>
      </c>
      <c r="J5481" s="3">
        <v>28.47773187</v>
      </c>
      <c r="K5481" t="s">
        <v>9854</v>
      </c>
      <c r="L5481" t="s">
        <v>208</v>
      </c>
      <c r="M5481" t="s">
        <v>27</v>
      </c>
      <c r="N5481" t="s">
        <v>26</v>
      </c>
      <c r="O5481" t="s">
        <v>26</v>
      </c>
      <c r="P5481" t="s">
        <v>27</v>
      </c>
      <c r="Q5481" s="3">
        <v>2</v>
      </c>
      <c r="R5481" s="3">
        <v>69</v>
      </c>
      <c r="S5481" s="3">
        <v>750</v>
      </c>
      <c r="T5481" s="3">
        <v>3.4</v>
      </c>
      <c r="U5481" s="4">
        <v>41336</v>
      </c>
      <c r="V5481" s="1" t="str">
        <f t="shared" si="170"/>
        <v>601-1000</v>
      </c>
      <c r="W54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481" s="1" t="str">
        <f t="shared" si="171"/>
        <v>3.1-4</v>
      </c>
    </row>
    <row r="5482" spans="1:24" x14ac:dyDescent="0.3">
      <c r="A5482" s="3">
        <v>307502</v>
      </c>
      <c r="B5482" t="s">
        <v>4897</v>
      </c>
      <c r="C5482" s="3">
        <v>1</v>
      </c>
      <c r="D5482" t="s">
        <v>20593</v>
      </c>
      <c r="E5482" t="s">
        <v>389</v>
      </c>
      <c r="F5482" t="s">
        <v>616</v>
      </c>
      <c r="G5482" t="s">
        <v>615</v>
      </c>
      <c r="H5482" t="s">
        <v>616</v>
      </c>
      <c r="I5482" s="3">
        <v>77.089166000000006</v>
      </c>
      <c r="J5482" s="3">
        <v>28.433454999999999</v>
      </c>
      <c r="K5482" t="s">
        <v>878</v>
      </c>
      <c r="L5482" t="s">
        <v>208</v>
      </c>
      <c r="M5482" t="s">
        <v>27</v>
      </c>
      <c r="N5482" t="s">
        <v>26</v>
      </c>
      <c r="O5482" t="s">
        <v>26</v>
      </c>
      <c r="P5482" t="s">
        <v>27</v>
      </c>
      <c r="Q5482" s="3">
        <v>3</v>
      </c>
      <c r="R5482" s="3">
        <v>65</v>
      </c>
      <c r="S5482" s="3">
        <v>1000</v>
      </c>
      <c r="T5482" s="3">
        <v>2.5</v>
      </c>
      <c r="U5482" s="4">
        <v>43157</v>
      </c>
      <c r="V5482" s="1" t="str">
        <f t="shared" si="170"/>
        <v>601-1000</v>
      </c>
      <c r="W54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482" s="1" t="str">
        <f t="shared" si="171"/>
        <v>2.1-3</v>
      </c>
    </row>
    <row r="5483" spans="1:24" x14ac:dyDescent="0.3">
      <c r="A5483" s="3">
        <v>18294819</v>
      </c>
      <c r="B5483" t="s">
        <v>625</v>
      </c>
      <c r="C5483" s="3">
        <v>1</v>
      </c>
      <c r="D5483" t="s">
        <v>20593</v>
      </c>
      <c r="E5483" t="s">
        <v>389</v>
      </c>
      <c r="F5483" t="s">
        <v>4831</v>
      </c>
      <c r="G5483" t="s">
        <v>430</v>
      </c>
      <c r="H5483" t="s">
        <v>431</v>
      </c>
      <c r="I5483" s="3">
        <v>77.093903299999994</v>
      </c>
      <c r="J5483" s="3">
        <v>28.4902409</v>
      </c>
      <c r="K5483" t="s">
        <v>355</v>
      </c>
      <c r="L5483" t="s">
        <v>208</v>
      </c>
      <c r="M5483" t="s">
        <v>27</v>
      </c>
      <c r="N5483" t="s">
        <v>26</v>
      </c>
      <c r="O5483" t="s">
        <v>26</v>
      </c>
      <c r="P5483" t="s">
        <v>27</v>
      </c>
      <c r="Q5483" s="3">
        <v>2</v>
      </c>
      <c r="R5483" s="3">
        <v>7</v>
      </c>
      <c r="S5483" s="3">
        <v>600</v>
      </c>
      <c r="T5483" s="3">
        <v>2.9</v>
      </c>
      <c r="U5483" s="4">
        <v>41974</v>
      </c>
      <c r="V5483" s="1" t="str">
        <f t="shared" si="170"/>
        <v>301-600</v>
      </c>
      <c r="W54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83" s="1" t="str">
        <f t="shared" si="171"/>
        <v>2.1-3</v>
      </c>
    </row>
    <row r="5484" spans="1:24" x14ac:dyDescent="0.3">
      <c r="A5484" s="3">
        <v>18025110</v>
      </c>
      <c r="B5484" t="s">
        <v>4897</v>
      </c>
      <c r="C5484" s="3">
        <v>1</v>
      </c>
      <c r="D5484" t="s">
        <v>20593</v>
      </c>
      <c r="E5484" t="s">
        <v>389</v>
      </c>
      <c r="F5484" t="s">
        <v>4898</v>
      </c>
      <c r="G5484" t="s">
        <v>546</v>
      </c>
      <c r="H5484" t="s">
        <v>547</v>
      </c>
      <c r="I5484" s="3">
        <v>77.047658799999994</v>
      </c>
      <c r="J5484" s="3">
        <v>28.473864800000001</v>
      </c>
      <c r="K5484" t="s">
        <v>878</v>
      </c>
      <c r="L5484" t="s">
        <v>208</v>
      </c>
      <c r="M5484" t="s">
        <v>27</v>
      </c>
      <c r="N5484" t="s">
        <v>26</v>
      </c>
      <c r="O5484" t="s">
        <v>26</v>
      </c>
      <c r="P5484" t="s">
        <v>27</v>
      </c>
      <c r="Q5484" s="3">
        <v>3</v>
      </c>
      <c r="R5484" s="3">
        <v>23</v>
      </c>
      <c r="S5484" s="3">
        <v>1000</v>
      </c>
      <c r="T5484" s="3">
        <v>2.4</v>
      </c>
      <c r="U5484" s="4">
        <v>42362</v>
      </c>
      <c r="V5484" s="1" t="str">
        <f t="shared" si="170"/>
        <v>601-1000</v>
      </c>
      <c r="W54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484" s="1" t="str">
        <f t="shared" si="171"/>
        <v>2.1-3</v>
      </c>
    </row>
    <row r="5485" spans="1:24" x14ac:dyDescent="0.3">
      <c r="A5485" s="3">
        <v>18332976</v>
      </c>
      <c r="B5485" t="s">
        <v>3108</v>
      </c>
      <c r="C5485" s="3">
        <v>1</v>
      </c>
      <c r="D5485" t="s">
        <v>20593</v>
      </c>
      <c r="E5485" t="s">
        <v>389</v>
      </c>
      <c r="F5485" t="s">
        <v>3109</v>
      </c>
      <c r="G5485" t="s">
        <v>671</v>
      </c>
      <c r="H5485" t="s">
        <v>672</v>
      </c>
      <c r="I5485" s="3">
        <v>77.062716100000003</v>
      </c>
      <c r="J5485" s="3">
        <v>28.496969100000001</v>
      </c>
      <c r="K5485" t="s">
        <v>355</v>
      </c>
      <c r="L5485" t="s">
        <v>208</v>
      </c>
      <c r="M5485" t="s">
        <v>27</v>
      </c>
      <c r="N5485" t="s">
        <v>26</v>
      </c>
      <c r="O5485" t="s">
        <v>26</v>
      </c>
      <c r="P5485" t="s">
        <v>27</v>
      </c>
      <c r="Q5485" s="3">
        <v>1</v>
      </c>
      <c r="R5485" s="3">
        <v>2</v>
      </c>
      <c r="S5485" s="3">
        <v>450</v>
      </c>
      <c r="T5485" s="3">
        <v>1</v>
      </c>
      <c r="U5485" s="4">
        <v>40487</v>
      </c>
      <c r="V5485" s="1" t="str">
        <f t="shared" si="170"/>
        <v>301-600</v>
      </c>
      <c r="W54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85" s="1" t="str">
        <f t="shared" si="171"/>
        <v>0-1</v>
      </c>
    </row>
    <row r="5486" spans="1:24" x14ac:dyDescent="0.3">
      <c r="A5486" s="3">
        <v>305096</v>
      </c>
      <c r="B5486" t="s">
        <v>432</v>
      </c>
      <c r="C5486" s="3">
        <v>1</v>
      </c>
      <c r="D5486" t="s">
        <v>20593</v>
      </c>
      <c r="E5486" t="s">
        <v>389</v>
      </c>
      <c r="F5486" t="s">
        <v>433</v>
      </c>
      <c r="G5486" t="s">
        <v>430</v>
      </c>
      <c r="H5486" t="s">
        <v>431</v>
      </c>
      <c r="I5486" s="3">
        <v>77.093633499999996</v>
      </c>
      <c r="J5486" s="3">
        <v>28.49147</v>
      </c>
      <c r="K5486" t="s">
        <v>434</v>
      </c>
      <c r="L5486" t="s">
        <v>208</v>
      </c>
      <c r="M5486" t="s">
        <v>27</v>
      </c>
      <c r="N5486" t="s">
        <v>26</v>
      </c>
      <c r="O5486" t="s">
        <v>26</v>
      </c>
      <c r="P5486" t="s">
        <v>27</v>
      </c>
      <c r="Q5486" s="3">
        <v>1</v>
      </c>
      <c r="R5486" s="3">
        <v>20</v>
      </c>
      <c r="S5486" s="3">
        <v>400</v>
      </c>
      <c r="T5486" s="3">
        <v>2.5</v>
      </c>
      <c r="U5486" s="4">
        <v>43016</v>
      </c>
      <c r="V5486" s="1" t="str">
        <f t="shared" si="170"/>
        <v>301-600</v>
      </c>
      <c r="W54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86" s="1" t="str">
        <f t="shared" si="171"/>
        <v>2.1-3</v>
      </c>
    </row>
    <row r="5487" spans="1:24" x14ac:dyDescent="0.3">
      <c r="A5487" s="3">
        <v>18396451</v>
      </c>
      <c r="B5487" t="s">
        <v>19240</v>
      </c>
      <c r="C5487" s="3">
        <v>1</v>
      </c>
      <c r="D5487" t="s">
        <v>20593</v>
      </c>
      <c r="E5487" t="s">
        <v>389</v>
      </c>
      <c r="F5487" t="s">
        <v>19241</v>
      </c>
      <c r="G5487" t="s">
        <v>9790</v>
      </c>
      <c r="H5487" t="s">
        <v>9791</v>
      </c>
      <c r="I5487" s="3">
        <v>77.039310299999997</v>
      </c>
      <c r="J5487" s="3">
        <v>28.4248315</v>
      </c>
      <c r="K5487" t="s">
        <v>8933</v>
      </c>
      <c r="L5487" t="s">
        <v>208</v>
      </c>
      <c r="M5487" t="s">
        <v>27</v>
      </c>
      <c r="N5487" t="s">
        <v>27</v>
      </c>
      <c r="O5487" t="s">
        <v>27</v>
      </c>
      <c r="P5487" t="s">
        <v>27</v>
      </c>
      <c r="Q5487" s="3">
        <v>1</v>
      </c>
      <c r="R5487" s="3">
        <v>16</v>
      </c>
      <c r="S5487" s="3">
        <v>350</v>
      </c>
      <c r="T5487" s="3">
        <v>3.4</v>
      </c>
      <c r="U5487" s="4">
        <v>42981</v>
      </c>
      <c r="V5487" s="1" t="str">
        <f t="shared" si="170"/>
        <v>301-600</v>
      </c>
      <c r="W54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487" s="1" t="str">
        <f t="shared" si="171"/>
        <v>3.1-4</v>
      </c>
    </row>
    <row r="5488" spans="1:24" x14ac:dyDescent="0.3">
      <c r="A5488" s="3">
        <v>5904</v>
      </c>
      <c r="B5488" t="s">
        <v>19242</v>
      </c>
      <c r="C5488" s="3">
        <v>1</v>
      </c>
      <c r="D5488" t="s">
        <v>20593</v>
      </c>
      <c r="E5488" t="s">
        <v>389</v>
      </c>
      <c r="F5488" t="s">
        <v>19243</v>
      </c>
      <c r="G5488" t="s">
        <v>19244</v>
      </c>
      <c r="H5488" t="s">
        <v>19245</v>
      </c>
      <c r="I5488" s="3">
        <v>77.0347151</v>
      </c>
      <c r="J5488" s="3">
        <v>28.458087899999999</v>
      </c>
      <c r="K5488" t="s">
        <v>1177</v>
      </c>
      <c r="L5488" t="s">
        <v>208</v>
      </c>
      <c r="M5488" t="s">
        <v>26</v>
      </c>
      <c r="N5488" t="s">
        <v>27</v>
      </c>
      <c r="O5488" t="s">
        <v>27</v>
      </c>
      <c r="P5488" t="s">
        <v>27</v>
      </c>
      <c r="Q5488" s="3">
        <v>3</v>
      </c>
      <c r="R5488" s="3">
        <v>13</v>
      </c>
      <c r="S5488" s="3">
        <v>1500</v>
      </c>
      <c r="T5488" s="3">
        <v>2.8</v>
      </c>
      <c r="U5488" s="4">
        <v>41176</v>
      </c>
      <c r="V5488" s="1" t="str">
        <f t="shared" si="170"/>
        <v>1001 and above</v>
      </c>
      <c r="W54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488" s="1" t="str">
        <f t="shared" si="171"/>
        <v>2.1-3</v>
      </c>
    </row>
    <row r="5489" spans="1:24" x14ac:dyDescent="0.3">
      <c r="A5489" s="3">
        <v>2300042</v>
      </c>
      <c r="B5489" t="s">
        <v>10014</v>
      </c>
      <c r="C5489" s="3">
        <v>1</v>
      </c>
      <c r="D5489" t="s">
        <v>20593</v>
      </c>
      <c r="E5489" t="s">
        <v>732</v>
      </c>
      <c r="F5489" t="s">
        <v>10015</v>
      </c>
      <c r="G5489" t="s">
        <v>10016</v>
      </c>
      <c r="H5489" t="s">
        <v>10017</v>
      </c>
      <c r="I5489" s="3">
        <v>80.327797219999994</v>
      </c>
      <c r="J5489" s="3">
        <v>26.492105559999999</v>
      </c>
      <c r="K5489" t="s">
        <v>238</v>
      </c>
      <c r="L5489" t="s">
        <v>208</v>
      </c>
      <c r="M5489" t="s">
        <v>27</v>
      </c>
      <c r="N5489" t="s">
        <v>27</v>
      </c>
      <c r="O5489" t="s">
        <v>27</v>
      </c>
      <c r="P5489" t="s">
        <v>27</v>
      </c>
      <c r="Q5489" s="3">
        <v>4</v>
      </c>
      <c r="R5489" s="3">
        <v>86</v>
      </c>
      <c r="S5489" s="3">
        <v>1500</v>
      </c>
      <c r="T5489" s="3">
        <v>3.9</v>
      </c>
      <c r="U5489" s="4">
        <v>40971</v>
      </c>
      <c r="V5489" s="1" t="str">
        <f t="shared" si="170"/>
        <v>1001 and above</v>
      </c>
      <c r="W54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489" s="1" t="str">
        <f t="shared" si="171"/>
        <v>3.1-4</v>
      </c>
    </row>
    <row r="5490" spans="1:24" x14ac:dyDescent="0.3">
      <c r="A5490" s="3">
        <v>18349898</v>
      </c>
      <c r="B5490" t="s">
        <v>19248</v>
      </c>
      <c r="C5490" s="3">
        <v>1</v>
      </c>
      <c r="D5490" t="s">
        <v>20593</v>
      </c>
      <c r="E5490" t="s">
        <v>389</v>
      </c>
      <c r="F5490" t="s">
        <v>19249</v>
      </c>
      <c r="G5490" t="s">
        <v>4811</v>
      </c>
      <c r="H5490" t="s">
        <v>4812</v>
      </c>
      <c r="I5490" s="3">
        <v>77.100988299999997</v>
      </c>
      <c r="J5490" s="3">
        <v>28.442716999999998</v>
      </c>
      <c r="K5490" t="s">
        <v>217</v>
      </c>
      <c r="L5490" t="s">
        <v>208</v>
      </c>
      <c r="M5490" t="s">
        <v>26</v>
      </c>
      <c r="N5490" t="s">
        <v>26</v>
      </c>
      <c r="O5490" t="s">
        <v>27</v>
      </c>
      <c r="P5490" t="s">
        <v>27</v>
      </c>
      <c r="Q5490" s="3">
        <v>3</v>
      </c>
      <c r="R5490" s="3">
        <v>146</v>
      </c>
      <c r="S5490" s="3">
        <v>1400</v>
      </c>
      <c r="T5490" s="3">
        <v>3.9</v>
      </c>
      <c r="U5490" s="4">
        <v>41518</v>
      </c>
      <c r="V5490" s="1" t="str">
        <f t="shared" si="170"/>
        <v>1001 and above</v>
      </c>
      <c r="W54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490" s="1" t="str">
        <f t="shared" si="171"/>
        <v>3.1-4</v>
      </c>
    </row>
    <row r="5491" spans="1:24" x14ac:dyDescent="0.3">
      <c r="A5491" s="3">
        <v>300490</v>
      </c>
      <c r="B5491" t="s">
        <v>19250</v>
      </c>
      <c r="C5491" s="3">
        <v>1</v>
      </c>
      <c r="D5491" t="s">
        <v>20593</v>
      </c>
      <c r="E5491" t="s">
        <v>389</v>
      </c>
      <c r="F5491" t="s">
        <v>2913</v>
      </c>
      <c r="G5491" t="s">
        <v>2914</v>
      </c>
      <c r="H5491" t="s">
        <v>2915</v>
      </c>
      <c r="I5491" s="3">
        <v>77.037691100000004</v>
      </c>
      <c r="J5491" s="3">
        <v>28.468336000000001</v>
      </c>
      <c r="K5491" t="s">
        <v>664</v>
      </c>
      <c r="L5491" t="s">
        <v>208</v>
      </c>
      <c r="M5491" t="s">
        <v>26</v>
      </c>
      <c r="N5491" t="s">
        <v>27</v>
      </c>
      <c r="O5491" t="s">
        <v>27</v>
      </c>
      <c r="P5491" t="s">
        <v>27</v>
      </c>
      <c r="Q5491" s="3">
        <v>3</v>
      </c>
      <c r="R5491" s="3">
        <v>7</v>
      </c>
      <c r="S5491" s="3">
        <v>1000</v>
      </c>
      <c r="T5491" s="3">
        <v>3</v>
      </c>
      <c r="U5491" s="4">
        <v>41533</v>
      </c>
      <c r="V5491" s="1" t="str">
        <f t="shared" si="170"/>
        <v>601-1000</v>
      </c>
      <c r="W54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491" s="1" t="str">
        <f t="shared" si="171"/>
        <v>2.1-3</v>
      </c>
    </row>
    <row r="5492" spans="1:24" x14ac:dyDescent="0.3">
      <c r="A5492" s="3">
        <v>2300009</v>
      </c>
      <c r="B5492" t="s">
        <v>10020</v>
      </c>
      <c r="C5492" s="3">
        <v>1</v>
      </c>
      <c r="D5492" t="s">
        <v>20593</v>
      </c>
      <c r="E5492" t="s">
        <v>732</v>
      </c>
      <c r="F5492" t="s">
        <v>10021</v>
      </c>
      <c r="G5492" t="s">
        <v>2020</v>
      </c>
      <c r="H5492" t="s">
        <v>10022</v>
      </c>
      <c r="I5492" s="3">
        <v>80.318655559999996</v>
      </c>
      <c r="J5492" s="3">
        <v>26.490950000000002</v>
      </c>
      <c r="K5492" t="s">
        <v>7523</v>
      </c>
      <c r="L5492" t="s">
        <v>208</v>
      </c>
      <c r="M5492" t="s">
        <v>27</v>
      </c>
      <c r="N5492" t="s">
        <v>27</v>
      </c>
      <c r="O5492" t="s">
        <v>27</v>
      </c>
      <c r="P5492" t="s">
        <v>27</v>
      </c>
      <c r="Q5492" s="3">
        <v>4</v>
      </c>
      <c r="R5492" s="3">
        <v>160</v>
      </c>
      <c r="S5492" s="3">
        <v>1500</v>
      </c>
      <c r="T5492" s="3">
        <v>3.7</v>
      </c>
      <c r="U5492" s="4">
        <v>43164</v>
      </c>
      <c r="V5492" s="1" t="str">
        <f t="shared" si="170"/>
        <v>1001 and above</v>
      </c>
      <c r="W54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492" s="1" t="str">
        <f t="shared" si="171"/>
        <v>3.1-4</v>
      </c>
    </row>
    <row r="5493" spans="1:24" x14ac:dyDescent="0.3">
      <c r="A5493" s="3">
        <v>1400121</v>
      </c>
      <c r="B5493" t="s">
        <v>4716</v>
      </c>
      <c r="C5493" s="3">
        <v>1</v>
      </c>
      <c r="D5493" t="s">
        <v>20593</v>
      </c>
      <c r="E5493" t="s">
        <v>711</v>
      </c>
      <c r="F5493" t="s">
        <v>8427</v>
      </c>
      <c r="G5493" t="s">
        <v>722</v>
      </c>
      <c r="H5493" t="s">
        <v>723</v>
      </c>
      <c r="I5493" s="3">
        <v>75.894376899999997</v>
      </c>
      <c r="J5493" s="3">
        <v>22.744648000000002</v>
      </c>
      <c r="K5493" t="s">
        <v>396</v>
      </c>
      <c r="L5493" t="s">
        <v>208</v>
      </c>
      <c r="M5493" t="s">
        <v>27</v>
      </c>
      <c r="N5493" t="s">
        <v>27</v>
      </c>
      <c r="O5493" t="s">
        <v>27</v>
      </c>
      <c r="P5493" t="s">
        <v>27</v>
      </c>
      <c r="Q5493" s="3">
        <v>4</v>
      </c>
      <c r="R5493" s="3">
        <v>413</v>
      </c>
      <c r="S5493" s="3">
        <v>1500</v>
      </c>
      <c r="T5493" s="3">
        <v>4</v>
      </c>
      <c r="U5493" s="4">
        <v>42420</v>
      </c>
      <c r="V5493" s="1" t="str">
        <f t="shared" si="170"/>
        <v>1001 and above</v>
      </c>
      <c r="W54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493" s="1" t="str">
        <f t="shared" si="171"/>
        <v>3.1-4</v>
      </c>
    </row>
    <row r="5494" spans="1:24" x14ac:dyDescent="0.3">
      <c r="A5494" s="3">
        <v>270</v>
      </c>
      <c r="B5494" t="s">
        <v>19256</v>
      </c>
      <c r="C5494" s="3">
        <v>1</v>
      </c>
      <c r="D5494" t="s">
        <v>20593</v>
      </c>
      <c r="E5494" t="s">
        <v>389</v>
      </c>
      <c r="F5494" t="s">
        <v>19257</v>
      </c>
      <c r="G5494" t="s">
        <v>19258</v>
      </c>
      <c r="H5494" t="s">
        <v>19259</v>
      </c>
      <c r="I5494" s="3">
        <v>77.092824300000004</v>
      </c>
      <c r="J5494" s="3">
        <v>28.493722900000002</v>
      </c>
      <c r="K5494" t="s">
        <v>313</v>
      </c>
      <c r="L5494" t="s">
        <v>208</v>
      </c>
      <c r="M5494" t="s">
        <v>27</v>
      </c>
      <c r="N5494" t="s">
        <v>26</v>
      </c>
      <c r="O5494" t="s">
        <v>27</v>
      </c>
      <c r="P5494" t="s">
        <v>27</v>
      </c>
      <c r="Q5494" s="3">
        <v>2</v>
      </c>
      <c r="R5494" s="3">
        <v>191</v>
      </c>
      <c r="S5494" s="3">
        <v>700</v>
      </c>
      <c r="T5494" s="3">
        <v>2.8</v>
      </c>
      <c r="U5494" s="4">
        <v>41162</v>
      </c>
      <c r="V5494" s="1" t="str">
        <f t="shared" si="170"/>
        <v>601-1000</v>
      </c>
      <c r="W54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494" s="1" t="str">
        <f t="shared" si="171"/>
        <v>2.1-3</v>
      </c>
    </row>
    <row r="5495" spans="1:24" x14ac:dyDescent="0.3">
      <c r="A5495" s="3">
        <v>308570</v>
      </c>
      <c r="B5495" t="s">
        <v>7188</v>
      </c>
      <c r="C5495" s="3">
        <v>1</v>
      </c>
      <c r="D5495" t="s">
        <v>20593</v>
      </c>
      <c r="E5495" t="s">
        <v>389</v>
      </c>
      <c r="F5495" t="s">
        <v>19260</v>
      </c>
      <c r="G5495" t="s">
        <v>404</v>
      </c>
      <c r="H5495" t="s">
        <v>405</v>
      </c>
      <c r="I5495" s="3">
        <v>77.088978100000006</v>
      </c>
      <c r="J5495" s="3">
        <v>28.495539099999998</v>
      </c>
      <c r="K5495" t="s">
        <v>19261</v>
      </c>
      <c r="L5495" t="s">
        <v>208</v>
      </c>
      <c r="M5495" t="s">
        <v>26</v>
      </c>
      <c r="N5495" t="s">
        <v>26</v>
      </c>
      <c r="O5495" t="s">
        <v>27</v>
      </c>
      <c r="P5495" t="s">
        <v>27</v>
      </c>
      <c r="Q5495" s="3">
        <v>3</v>
      </c>
      <c r="R5495" s="3">
        <v>647</v>
      </c>
      <c r="S5495" s="3">
        <v>1200</v>
      </c>
      <c r="T5495" s="3">
        <v>3.7</v>
      </c>
      <c r="U5495" s="4">
        <v>42982</v>
      </c>
      <c r="V5495" s="1" t="str">
        <f t="shared" si="170"/>
        <v>1001 and above</v>
      </c>
      <c r="W54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495" s="1" t="str">
        <f t="shared" si="171"/>
        <v>3.1-4</v>
      </c>
    </row>
    <row r="5496" spans="1:24" x14ac:dyDescent="0.3">
      <c r="A5496" s="3">
        <v>306046</v>
      </c>
      <c r="B5496" t="s">
        <v>13592</v>
      </c>
      <c r="C5496" s="3">
        <v>1</v>
      </c>
      <c r="D5496" t="s">
        <v>20593</v>
      </c>
      <c r="E5496" t="s">
        <v>389</v>
      </c>
      <c r="F5496" t="s">
        <v>19262</v>
      </c>
      <c r="G5496" t="s">
        <v>404</v>
      </c>
      <c r="H5496" t="s">
        <v>405</v>
      </c>
      <c r="I5496" s="3">
        <v>77.088508000000004</v>
      </c>
      <c r="J5496" s="3">
        <v>28.494831999999999</v>
      </c>
      <c r="K5496" t="s">
        <v>13594</v>
      </c>
      <c r="L5496" t="s">
        <v>208</v>
      </c>
      <c r="M5496" t="s">
        <v>27</v>
      </c>
      <c r="N5496" t="s">
        <v>27</v>
      </c>
      <c r="O5496" t="s">
        <v>27</v>
      </c>
      <c r="P5496" t="s">
        <v>27</v>
      </c>
      <c r="Q5496" s="3">
        <v>3</v>
      </c>
      <c r="R5496" s="3">
        <v>2843</v>
      </c>
      <c r="S5496" s="3">
        <v>1300</v>
      </c>
      <c r="T5496" s="3">
        <v>4</v>
      </c>
      <c r="U5496" s="4">
        <v>42252</v>
      </c>
      <c r="V5496" s="1" t="str">
        <f t="shared" si="170"/>
        <v>1001 and above</v>
      </c>
      <c r="W54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496" s="1" t="str">
        <f t="shared" si="171"/>
        <v>3.1-4</v>
      </c>
    </row>
    <row r="5497" spans="1:24" x14ac:dyDescent="0.3">
      <c r="A5497" s="3">
        <v>1455</v>
      </c>
      <c r="B5497" t="s">
        <v>19263</v>
      </c>
      <c r="C5497" s="3">
        <v>1</v>
      </c>
      <c r="D5497" t="s">
        <v>20593</v>
      </c>
      <c r="E5497" t="s">
        <v>389</v>
      </c>
      <c r="F5497" t="s">
        <v>19264</v>
      </c>
      <c r="G5497" t="s">
        <v>2930</v>
      </c>
      <c r="H5497" t="s">
        <v>2931</v>
      </c>
      <c r="I5497" s="3">
        <v>77.081314000000006</v>
      </c>
      <c r="J5497" s="3">
        <v>28.4670676</v>
      </c>
      <c r="K5497" t="s">
        <v>1601</v>
      </c>
      <c r="L5497" t="s">
        <v>208</v>
      </c>
      <c r="M5497" t="s">
        <v>27</v>
      </c>
      <c r="N5497" t="s">
        <v>26</v>
      </c>
      <c r="O5497" t="s">
        <v>27</v>
      </c>
      <c r="P5497" t="s">
        <v>27</v>
      </c>
      <c r="Q5497" s="3">
        <v>2</v>
      </c>
      <c r="R5497" s="3">
        <v>173</v>
      </c>
      <c r="S5497" s="3">
        <v>800</v>
      </c>
      <c r="T5497" s="3">
        <v>3.5</v>
      </c>
      <c r="U5497" s="4">
        <v>41897</v>
      </c>
      <c r="V5497" s="1" t="str">
        <f t="shared" si="170"/>
        <v>601-1000</v>
      </c>
      <c r="W54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497" s="1" t="str">
        <f t="shared" si="171"/>
        <v>3.1-4</v>
      </c>
    </row>
    <row r="5498" spans="1:24" x14ac:dyDescent="0.3">
      <c r="A5498" s="3">
        <v>18241867</v>
      </c>
      <c r="B5498" t="s">
        <v>19265</v>
      </c>
      <c r="C5498" s="3">
        <v>1</v>
      </c>
      <c r="D5498" t="s">
        <v>20593</v>
      </c>
      <c r="E5498" t="s">
        <v>389</v>
      </c>
      <c r="F5498" t="s">
        <v>19266</v>
      </c>
      <c r="G5498" t="s">
        <v>2930</v>
      </c>
      <c r="H5498" t="s">
        <v>2931</v>
      </c>
      <c r="I5498" s="3">
        <v>77.0812241</v>
      </c>
      <c r="J5498" s="3">
        <v>28.467507300000001</v>
      </c>
      <c r="K5498" t="s">
        <v>12557</v>
      </c>
      <c r="L5498" t="s">
        <v>208</v>
      </c>
      <c r="M5498" t="s">
        <v>27</v>
      </c>
      <c r="N5498" t="s">
        <v>27</v>
      </c>
      <c r="O5498" t="s">
        <v>27</v>
      </c>
      <c r="P5498" t="s">
        <v>27</v>
      </c>
      <c r="Q5498" s="3">
        <v>2</v>
      </c>
      <c r="R5498" s="3">
        <v>52</v>
      </c>
      <c r="S5498" s="3">
        <v>700</v>
      </c>
      <c r="T5498" s="3">
        <v>3.5</v>
      </c>
      <c r="U5498" s="4">
        <v>43005</v>
      </c>
      <c r="V5498" s="1" t="str">
        <f t="shared" si="170"/>
        <v>601-1000</v>
      </c>
      <c r="W54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498" s="1" t="str">
        <f t="shared" si="171"/>
        <v>3.1-4</v>
      </c>
    </row>
    <row r="5499" spans="1:24" x14ac:dyDescent="0.3">
      <c r="A5499" s="3">
        <v>3700387</v>
      </c>
      <c r="B5499" t="s">
        <v>9438</v>
      </c>
      <c r="C5499" s="3">
        <v>1</v>
      </c>
      <c r="D5499" t="s">
        <v>20593</v>
      </c>
      <c r="E5499" t="s">
        <v>2389</v>
      </c>
      <c r="F5499" t="s">
        <v>4375</v>
      </c>
      <c r="G5499" t="s">
        <v>4376</v>
      </c>
      <c r="H5499" t="s">
        <v>4377</v>
      </c>
      <c r="I5499" s="3">
        <v>79.835800000000006</v>
      </c>
      <c r="J5499" s="3">
        <v>11.9331</v>
      </c>
      <c r="K5499" t="s">
        <v>9439</v>
      </c>
      <c r="L5499" t="s">
        <v>208</v>
      </c>
      <c r="M5499" t="s">
        <v>27</v>
      </c>
      <c r="N5499" t="s">
        <v>27</v>
      </c>
      <c r="O5499" t="s">
        <v>27</v>
      </c>
      <c r="P5499" t="s">
        <v>27</v>
      </c>
      <c r="Q5499" s="3">
        <v>4</v>
      </c>
      <c r="R5499" s="3">
        <v>189</v>
      </c>
      <c r="S5499" s="3">
        <v>1500</v>
      </c>
      <c r="T5499" s="3">
        <v>3.8</v>
      </c>
      <c r="U5499" s="4">
        <v>40963</v>
      </c>
      <c r="V5499" s="1" t="str">
        <f t="shared" si="170"/>
        <v>1001 and above</v>
      </c>
      <c r="W54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499" s="1" t="str">
        <f t="shared" si="171"/>
        <v>3.1-4</v>
      </c>
    </row>
    <row r="5500" spans="1:24" x14ac:dyDescent="0.3">
      <c r="A5500" s="3">
        <v>18308025</v>
      </c>
      <c r="B5500" t="s">
        <v>19271</v>
      </c>
      <c r="C5500" s="3">
        <v>1</v>
      </c>
      <c r="D5500" t="s">
        <v>20593</v>
      </c>
      <c r="E5500" t="s">
        <v>389</v>
      </c>
      <c r="F5500" t="s">
        <v>19272</v>
      </c>
      <c r="G5500" t="s">
        <v>423</v>
      </c>
      <c r="H5500" t="s">
        <v>424</v>
      </c>
      <c r="I5500" s="3">
        <v>77.099388200000007</v>
      </c>
      <c r="J5500" s="3">
        <v>28.469341499999999</v>
      </c>
      <c r="K5500" t="s">
        <v>19273</v>
      </c>
      <c r="L5500" t="s">
        <v>208</v>
      </c>
      <c r="M5500" t="s">
        <v>27</v>
      </c>
      <c r="N5500" t="s">
        <v>27</v>
      </c>
      <c r="O5500" t="s">
        <v>27</v>
      </c>
      <c r="P5500" t="s">
        <v>27</v>
      </c>
      <c r="Q5500" s="3">
        <v>1</v>
      </c>
      <c r="R5500" s="3">
        <v>9</v>
      </c>
      <c r="S5500" s="3">
        <v>150</v>
      </c>
      <c r="T5500" s="3">
        <v>3.1</v>
      </c>
      <c r="U5500" s="4">
        <v>40444</v>
      </c>
      <c r="V5500" s="1" t="str">
        <f t="shared" si="170"/>
        <v>0-300</v>
      </c>
      <c r="W55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500" s="1" t="str">
        <f t="shared" si="171"/>
        <v>3.1-4</v>
      </c>
    </row>
    <row r="5501" spans="1:24" x14ac:dyDescent="0.3">
      <c r="A5501" s="3">
        <v>308577</v>
      </c>
      <c r="B5501" t="s">
        <v>5397</v>
      </c>
      <c r="C5501" s="3">
        <v>1</v>
      </c>
      <c r="D5501" t="s">
        <v>20593</v>
      </c>
      <c r="E5501" t="s">
        <v>389</v>
      </c>
      <c r="F5501" t="s">
        <v>424</v>
      </c>
      <c r="G5501" t="s">
        <v>423</v>
      </c>
      <c r="H5501" t="s">
        <v>424</v>
      </c>
      <c r="I5501" s="3">
        <v>77.099747800000003</v>
      </c>
      <c r="J5501" s="3">
        <v>28.466058799999999</v>
      </c>
      <c r="K5501" t="s">
        <v>4150</v>
      </c>
      <c r="L5501" t="s">
        <v>208</v>
      </c>
      <c r="M5501" t="s">
        <v>27</v>
      </c>
      <c r="N5501" t="s">
        <v>26</v>
      </c>
      <c r="O5501" t="s">
        <v>27</v>
      </c>
      <c r="P5501" t="s">
        <v>27</v>
      </c>
      <c r="Q5501" s="3">
        <v>3</v>
      </c>
      <c r="R5501" s="3">
        <v>447</v>
      </c>
      <c r="S5501" s="3">
        <v>1000</v>
      </c>
      <c r="T5501" s="3">
        <v>3.8</v>
      </c>
      <c r="U5501" s="4">
        <v>41543</v>
      </c>
      <c r="V5501" s="1" t="str">
        <f t="shared" si="170"/>
        <v>601-1000</v>
      </c>
      <c r="W55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01" s="1" t="str">
        <f t="shared" si="171"/>
        <v>3.1-4</v>
      </c>
    </row>
    <row r="5502" spans="1:24" x14ac:dyDescent="0.3">
      <c r="A5502" s="3">
        <v>312022</v>
      </c>
      <c r="B5502" t="s">
        <v>19280</v>
      </c>
      <c r="C5502" s="3">
        <v>1</v>
      </c>
      <c r="D5502" t="s">
        <v>20593</v>
      </c>
      <c r="E5502" t="s">
        <v>389</v>
      </c>
      <c r="F5502" t="s">
        <v>431</v>
      </c>
      <c r="G5502" t="s">
        <v>430</v>
      </c>
      <c r="H5502" t="s">
        <v>431</v>
      </c>
      <c r="I5502" s="3">
        <v>77.092284699999993</v>
      </c>
      <c r="J5502" s="3">
        <v>28.491161099999999</v>
      </c>
      <c r="K5502" t="s">
        <v>39</v>
      </c>
      <c r="L5502" t="s">
        <v>208</v>
      </c>
      <c r="M5502" t="s">
        <v>27</v>
      </c>
      <c r="N5502" t="s">
        <v>26</v>
      </c>
      <c r="O5502" t="s">
        <v>27</v>
      </c>
      <c r="P5502" t="s">
        <v>27</v>
      </c>
      <c r="Q5502" s="3">
        <v>2</v>
      </c>
      <c r="R5502" s="3">
        <v>18</v>
      </c>
      <c r="S5502" s="3">
        <v>550</v>
      </c>
      <c r="T5502" s="3">
        <v>3.4</v>
      </c>
      <c r="U5502" s="4">
        <v>40793</v>
      </c>
      <c r="V5502" s="1" t="str">
        <f t="shared" si="170"/>
        <v>301-600</v>
      </c>
      <c r="W55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502" s="1" t="str">
        <f t="shared" si="171"/>
        <v>3.1-4</v>
      </c>
    </row>
    <row r="5503" spans="1:24" x14ac:dyDescent="0.3">
      <c r="A5503" s="3">
        <v>18238279</v>
      </c>
      <c r="B5503" t="s">
        <v>19283</v>
      </c>
      <c r="C5503" s="3">
        <v>1</v>
      </c>
      <c r="D5503" t="s">
        <v>20593</v>
      </c>
      <c r="E5503" t="s">
        <v>389</v>
      </c>
      <c r="F5503" t="s">
        <v>19284</v>
      </c>
      <c r="G5503" t="s">
        <v>430</v>
      </c>
      <c r="H5503" t="s">
        <v>431</v>
      </c>
      <c r="I5503" s="3">
        <v>77.093903299999994</v>
      </c>
      <c r="J5503" s="3">
        <v>28.4902409</v>
      </c>
      <c r="K5503" t="s">
        <v>295</v>
      </c>
      <c r="L5503" t="s">
        <v>208</v>
      </c>
      <c r="M5503" t="s">
        <v>27</v>
      </c>
      <c r="N5503" t="s">
        <v>26</v>
      </c>
      <c r="O5503" t="s">
        <v>27</v>
      </c>
      <c r="P5503" t="s">
        <v>27</v>
      </c>
      <c r="Q5503" s="3">
        <v>2</v>
      </c>
      <c r="R5503" s="3">
        <v>46</v>
      </c>
      <c r="S5503" s="3">
        <v>550</v>
      </c>
      <c r="T5503" s="3">
        <v>3.5</v>
      </c>
      <c r="U5503" s="4">
        <v>41537</v>
      </c>
      <c r="V5503" s="1" t="str">
        <f t="shared" si="170"/>
        <v>301-600</v>
      </c>
      <c r="W55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503" s="1" t="str">
        <f t="shared" si="171"/>
        <v>3.1-4</v>
      </c>
    </row>
    <row r="5504" spans="1:24" x14ac:dyDescent="0.3">
      <c r="A5504" s="3">
        <v>7078</v>
      </c>
      <c r="B5504" t="s">
        <v>19285</v>
      </c>
      <c r="C5504" s="3">
        <v>1</v>
      </c>
      <c r="D5504" t="s">
        <v>20593</v>
      </c>
      <c r="E5504" t="s">
        <v>389</v>
      </c>
      <c r="F5504" t="s">
        <v>19286</v>
      </c>
      <c r="G5504" t="s">
        <v>2959</v>
      </c>
      <c r="H5504" t="s">
        <v>2960</v>
      </c>
      <c r="I5504" s="3">
        <v>77.0715115</v>
      </c>
      <c r="J5504" s="3">
        <v>28.473924499999999</v>
      </c>
      <c r="K5504" t="s">
        <v>1065</v>
      </c>
      <c r="L5504" t="s">
        <v>208</v>
      </c>
      <c r="M5504" t="s">
        <v>26</v>
      </c>
      <c r="N5504" t="s">
        <v>26</v>
      </c>
      <c r="O5504" t="s">
        <v>27</v>
      </c>
      <c r="P5504" t="s">
        <v>27</v>
      </c>
      <c r="Q5504" s="3">
        <v>3</v>
      </c>
      <c r="R5504" s="3">
        <v>210</v>
      </c>
      <c r="S5504" s="3">
        <v>1000</v>
      </c>
      <c r="T5504" s="3">
        <v>3.4</v>
      </c>
      <c r="U5504" s="4">
        <v>40800</v>
      </c>
      <c r="V5504" s="1" t="str">
        <f t="shared" si="170"/>
        <v>601-1000</v>
      </c>
      <c r="W55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04" s="1" t="str">
        <f t="shared" si="171"/>
        <v>3.1-4</v>
      </c>
    </row>
    <row r="5505" spans="1:24" x14ac:dyDescent="0.3">
      <c r="A5505" s="3">
        <v>3700049</v>
      </c>
      <c r="B5505" t="s">
        <v>7885</v>
      </c>
      <c r="C5505" s="3">
        <v>1</v>
      </c>
      <c r="D5505" t="s">
        <v>20593</v>
      </c>
      <c r="E5505" t="s">
        <v>2389</v>
      </c>
      <c r="F5505" t="s">
        <v>7886</v>
      </c>
      <c r="G5505" t="s">
        <v>7887</v>
      </c>
      <c r="H5505" t="s">
        <v>7888</v>
      </c>
      <c r="I5505" s="3">
        <v>79.833190999999999</v>
      </c>
      <c r="J5505" s="3">
        <v>11.929698</v>
      </c>
      <c r="K5505" t="s">
        <v>3101</v>
      </c>
      <c r="L5505" t="s">
        <v>208</v>
      </c>
      <c r="M5505" t="s">
        <v>27</v>
      </c>
      <c r="N5505" t="s">
        <v>27</v>
      </c>
      <c r="O5505" t="s">
        <v>27</v>
      </c>
      <c r="P5505" t="s">
        <v>27</v>
      </c>
      <c r="Q5505" s="3">
        <v>4</v>
      </c>
      <c r="R5505" s="3">
        <v>535</v>
      </c>
      <c r="S5505" s="3">
        <v>1500</v>
      </c>
      <c r="T5505" s="3">
        <v>3.9</v>
      </c>
      <c r="U5505" s="4">
        <v>40565</v>
      </c>
      <c r="V5505" s="1" t="str">
        <f t="shared" si="170"/>
        <v>1001 and above</v>
      </c>
      <c r="W55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05" s="1" t="str">
        <f t="shared" si="171"/>
        <v>3.1-4</v>
      </c>
    </row>
    <row r="5506" spans="1:24" x14ac:dyDescent="0.3">
      <c r="A5506" s="3">
        <v>9674</v>
      </c>
      <c r="B5506" t="s">
        <v>2014</v>
      </c>
      <c r="C5506" s="3">
        <v>1</v>
      </c>
      <c r="D5506" t="s">
        <v>20593</v>
      </c>
      <c r="E5506" t="s">
        <v>389</v>
      </c>
      <c r="F5506" t="s">
        <v>19293</v>
      </c>
      <c r="G5506" t="s">
        <v>455</v>
      </c>
      <c r="H5506" t="s">
        <v>456</v>
      </c>
      <c r="I5506" s="3">
        <v>77.080684500000004</v>
      </c>
      <c r="J5506" s="3">
        <v>28.4787511</v>
      </c>
      <c r="K5506" t="s">
        <v>1058</v>
      </c>
      <c r="L5506" t="s">
        <v>208</v>
      </c>
      <c r="M5506" t="s">
        <v>27</v>
      </c>
      <c r="N5506" t="s">
        <v>26</v>
      </c>
      <c r="O5506" t="s">
        <v>27</v>
      </c>
      <c r="P5506" t="s">
        <v>27</v>
      </c>
      <c r="Q5506" s="3">
        <v>2</v>
      </c>
      <c r="R5506" s="3">
        <v>108</v>
      </c>
      <c r="S5506" s="3">
        <v>800</v>
      </c>
      <c r="T5506" s="3">
        <v>2.9</v>
      </c>
      <c r="U5506" s="4">
        <v>42621</v>
      </c>
      <c r="V5506" s="1" t="str">
        <f t="shared" ref="V5506:V5569" si="172">IF(AND(S5506&gt;=0, S5506&lt;=300), "0-300", IF(AND(S5506&gt;=301, S5506&lt;=600), "301-600", IF(AND(S5506&gt;=601, S5506&lt;=1000), "601-1000", IF(S5506&gt;=1001, "1001 and above", ""))))</f>
        <v>601-1000</v>
      </c>
      <c r="W55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06" s="1" t="str">
        <f t="shared" ref="X5506:X5569" si="173">IF(AND(T5506&gt;=0, T5506&lt;=1), "0-1", IF(AND(T5506&gt;1, T5506&lt;=2), "1.1-2", IF(AND(T5506&gt;2, T5506&lt;=3), "2.1-3", IF(AND(T5506&gt;3, T5506&lt;=4), "3.1-4", "4.1-5"))))</f>
        <v>2.1-3</v>
      </c>
    </row>
    <row r="5507" spans="1:24" x14ac:dyDescent="0.3">
      <c r="A5507" s="3">
        <v>5019</v>
      </c>
      <c r="B5507" t="s">
        <v>19294</v>
      </c>
      <c r="C5507" s="3">
        <v>1</v>
      </c>
      <c r="D5507" t="s">
        <v>20593</v>
      </c>
      <c r="E5507" t="s">
        <v>389</v>
      </c>
      <c r="F5507" t="s">
        <v>8294</v>
      </c>
      <c r="G5507" t="s">
        <v>8295</v>
      </c>
      <c r="H5507" t="s">
        <v>8294</v>
      </c>
      <c r="I5507" s="3">
        <v>77.041199500000005</v>
      </c>
      <c r="J5507" s="3">
        <v>28.4164952</v>
      </c>
      <c r="K5507" t="s">
        <v>39</v>
      </c>
      <c r="L5507" t="s">
        <v>208</v>
      </c>
      <c r="M5507" t="s">
        <v>27</v>
      </c>
      <c r="N5507" t="s">
        <v>27</v>
      </c>
      <c r="O5507" t="s">
        <v>27</v>
      </c>
      <c r="P5507" t="s">
        <v>27</v>
      </c>
      <c r="Q5507" s="3">
        <v>3</v>
      </c>
      <c r="R5507" s="3">
        <v>42</v>
      </c>
      <c r="S5507" s="3">
        <v>1000</v>
      </c>
      <c r="T5507" s="3">
        <v>3.6</v>
      </c>
      <c r="U5507" s="4">
        <v>43351</v>
      </c>
      <c r="V5507" s="1" t="str">
        <f t="shared" si="172"/>
        <v>601-1000</v>
      </c>
      <c r="W55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07" s="1" t="str">
        <f t="shared" si="173"/>
        <v>3.1-4</v>
      </c>
    </row>
    <row r="5508" spans="1:24" x14ac:dyDescent="0.3">
      <c r="A5508" s="3">
        <v>307786</v>
      </c>
      <c r="B5508" t="s">
        <v>517</v>
      </c>
      <c r="C5508" s="3">
        <v>1</v>
      </c>
      <c r="D5508" t="s">
        <v>20593</v>
      </c>
      <c r="E5508" t="s">
        <v>389</v>
      </c>
      <c r="F5508" t="s">
        <v>19295</v>
      </c>
      <c r="G5508" t="s">
        <v>473</v>
      </c>
      <c r="H5508" t="s">
        <v>474</v>
      </c>
      <c r="I5508" s="3">
        <v>77.0725008</v>
      </c>
      <c r="J5508" s="3">
        <v>28.458868800000001</v>
      </c>
      <c r="K5508" t="s">
        <v>290</v>
      </c>
      <c r="L5508" t="s">
        <v>208</v>
      </c>
      <c r="M5508" t="s">
        <v>27</v>
      </c>
      <c r="N5508" t="s">
        <v>27</v>
      </c>
      <c r="O5508" t="s">
        <v>27</v>
      </c>
      <c r="P5508" t="s">
        <v>27</v>
      </c>
      <c r="Q5508" s="3">
        <v>2</v>
      </c>
      <c r="R5508" s="3">
        <v>183</v>
      </c>
      <c r="S5508" s="3">
        <v>700</v>
      </c>
      <c r="T5508" s="3">
        <v>3.8</v>
      </c>
      <c r="U5508" s="4">
        <v>40428</v>
      </c>
      <c r="V5508" s="1" t="str">
        <f t="shared" si="172"/>
        <v>601-1000</v>
      </c>
      <c r="W55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08" s="1" t="str">
        <f t="shared" si="173"/>
        <v>3.1-4</v>
      </c>
    </row>
    <row r="5509" spans="1:24" x14ac:dyDescent="0.3">
      <c r="A5509" s="3">
        <v>302336</v>
      </c>
      <c r="B5509" t="s">
        <v>19296</v>
      </c>
      <c r="C5509" s="3">
        <v>1</v>
      </c>
      <c r="D5509" t="s">
        <v>20593</v>
      </c>
      <c r="E5509" t="s">
        <v>389</v>
      </c>
      <c r="F5509" t="s">
        <v>19297</v>
      </c>
      <c r="G5509" t="s">
        <v>19298</v>
      </c>
      <c r="H5509" t="s">
        <v>19299</v>
      </c>
      <c r="I5509" s="3">
        <v>77.053626399999999</v>
      </c>
      <c r="J5509" s="3">
        <v>28.472554500000001</v>
      </c>
      <c r="K5509" t="s">
        <v>19300</v>
      </c>
      <c r="L5509" t="s">
        <v>208</v>
      </c>
      <c r="M5509" t="s">
        <v>26</v>
      </c>
      <c r="N5509" t="s">
        <v>27</v>
      </c>
      <c r="O5509" t="s">
        <v>27</v>
      </c>
      <c r="P5509" t="s">
        <v>27</v>
      </c>
      <c r="Q5509" s="3">
        <v>3</v>
      </c>
      <c r="R5509" s="3">
        <v>21</v>
      </c>
      <c r="S5509" s="3">
        <v>1500</v>
      </c>
      <c r="T5509" s="3">
        <v>2.8</v>
      </c>
      <c r="U5509" s="4">
        <v>42998</v>
      </c>
      <c r="V5509" s="1" t="str">
        <f t="shared" si="172"/>
        <v>1001 and above</v>
      </c>
      <c r="W55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09" s="1" t="str">
        <f t="shared" si="173"/>
        <v>2.1-3</v>
      </c>
    </row>
    <row r="5510" spans="1:24" x14ac:dyDescent="0.3">
      <c r="A5510" s="3">
        <v>308840</v>
      </c>
      <c r="B5510" t="s">
        <v>19301</v>
      </c>
      <c r="C5510" s="3">
        <v>1</v>
      </c>
      <c r="D5510" t="s">
        <v>20593</v>
      </c>
      <c r="E5510" t="s">
        <v>389</v>
      </c>
      <c r="F5510" t="s">
        <v>19302</v>
      </c>
      <c r="G5510" t="s">
        <v>489</v>
      </c>
      <c r="H5510" t="s">
        <v>488</v>
      </c>
      <c r="I5510" s="3">
        <v>77.081718699999996</v>
      </c>
      <c r="J5510" s="3">
        <v>28.4792539</v>
      </c>
      <c r="K5510" t="s">
        <v>1575</v>
      </c>
      <c r="L5510" t="s">
        <v>208</v>
      </c>
      <c r="M5510" t="s">
        <v>27</v>
      </c>
      <c r="N5510" t="s">
        <v>27</v>
      </c>
      <c r="O5510" t="s">
        <v>27</v>
      </c>
      <c r="P5510" t="s">
        <v>27</v>
      </c>
      <c r="Q5510" s="3">
        <v>1</v>
      </c>
      <c r="R5510" s="3">
        <v>120</v>
      </c>
      <c r="S5510" s="3">
        <v>450</v>
      </c>
      <c r="T5510" s="3">
        <v>2.6</v>
      </c>
      <c r="U5510" s="4">
        <v>41535</v>
      </c>
      <c r="V5510" s="1" t="str">
        <f t="shared" si="172"/>
        <v>301-600</v>
      </c>
      <c r="W55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510" s="1" t="str">
        <f t="shared" si="173"/>
        <v>2.1-3</v>
      </c>
    </row>
    <row r="5511" spans="1:24" x14ac:dyDescent="0.3">
      <c r="A5511" s="3">
        <v>420</v>
      </c>
      <c r="B5511" t="s">
        <v>19303</v>
      </c>
      <c r="C5511" s="3">
        <v>1</v>
      </c>
      <c r="D5511" t="s">
        <v>20593</v>
      </c>
      <c r="E5511" t="s">
        <v>389</v>
      </c>
      <c r="F5511" t="s">
        <v>3001</v>
      </c>
      <c r="G5511" t="s">
        <v>492</v>
      </c>
      <c r="H5511" t="s">
        <v>493</v>
      </c>
      <c r="I5511" s="3">
        <v>77.080212399999994</v>
      </c>
      <c r="J5511" s="3">
        <v>28.4808348</v>
      </c>
      <c r="K5511" t="s">
        <v>10150</v>
      </c>
      <c r="L5511" t="s">
        <v>208</v>
      </c>
      <c r="M5511" t="s">
        <v>26</v>
      </c>
      <c r="N5511" t="s">
        <v>27</v>
      </c>
      <c r="O5511" t="s">
        <v>27</v>
      </c>
      <c r="P5511" t="s">
        <v>27</v>
      </c>
      <c r="Q5511" s="3">
        <v>2</v>
      </c>
      <c r="R5511" s="3">
        <v>501</v>
      </c>
      <c r="S5511" s="3">
        <v>750</v>
      </c>
      <c r="T5511" s="3">
        <v>2.9</v>
      </c>
      <c r="U5511" s="4">
        <v>40814</v>
      </c>
      <c r="V5511" s="1" t="str">
        <f t="shared" si="172"/>
        <v>601-1000</v>
      </c>
      <c r="W55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11" s="1" t="str">
        <f t="shared" si="173"/>
        <v>2.1-3</v>
      </c>
    </row>
    <row r="5512" spans="1:24" x14ac:dyDescent="0.3">
      <c r="A5512" s="3">
        <v>18337917</v>
      </c>
      <c r="B5512" t="s">
        <v>19304</v>
      </c>
      <c r="C5512" s="3">
        <v>1</v>
      </c>
      <c r="D5512" t="s">
        <v>20593</v>
      </c>
      <c r="E5512" t="s">
        <v>389</v>
      </c>
      <c r="F5512" t="s">
        <v>19305</v>
      </c>
      <c r="G5512" t="s">
        <v>492</v>
      </c>
      <c r="H5512" t="s">
        <v>493</v>
      </c>
      <c r="I5512" s="3">
        <v>77.080179299999998</v>
      </c>
      <c r="J5512" s="3">
        <v>28.480509099999999</v>
      </c>
      <c r="K5512" t="s">
        <v>19306</v>
      </c>
      <c r="L5512" t="s">
        <v>208</v>
      </c>
      <c r="M5512" t="s">
        <v>26</v>
      </c>
      <c r="N5512" t="s">
        <v>27</v>
      </c>
      <c r="O5512" t="s">
        <v>27</v>
      </c>
      <c r="P5512" t="s">
        <v>27</v>
      </c>
      <c r="Q5512" s="3">
        <v>2</v>
      </c>
      <c r="R5512" s="3">
        <v>62</v>
      </c>
      <c r="S5512" s="3">
        <v>900</v>
      </c>
      <c r="T5512" s="3">
        <v>4</v>
      </c>
      <c r="U5512" s="4">
        <v>42626</v>
      </c>
      <c r="V5512" s="1" t="str">
        <f t="shared" si="172"/>
        <v>601-1000</v>
      </c>
      <c r="W55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12" s="1" t="str">
        <f t="shared" si="173"/>
        <v>3.1-4</v>
      </c>
    </row>
    <row r="5513" spans="1:24" x14ac:dyDescent="0.3">
      <c r="A5513" s="3">
        <v>18017239</v>
      </c>
      <c r="B5513" t="s">
        <v>19309</v>
      </c>
      <c r="C5513" s="3">
        <v>1</v>
      </c>
      <c r="D5513" t="s">
        <v>20593</v>
      </c>
      <c r="E5513" t="s">
        <v>389</v>
      </c>
      <c r="F5513" t="s">
        <v>19310</v>
      </c>
      <c r="G5513" t="s">
        <v>499</v>
      </c>
      <c r="H5513" t="s">
        <v>500</v>
      </c>
      <c r="I5513" s="3">
        <v>77.016890900000007</v>
      </c>
      <c r="J5513" s="3">
        <v>28.465501400000001</v>
      </c>
      <c r="K5513" t="s">
        <v>406</v>
      </c>
      <c r="L5513" t="s">
        <v>208</v>
      </c>
      <c r="M5513" t="s">
        <v>27</v>
      </c>
      <c r="N5513" t="s">
        <v>27</v>
      </c>
      <c r="O5513" t="s">
        <v>27</v>
      </c>
      <c r="P5513" t="s">
        <v>27</v>
      </c>
      <c r="Q5513" s="3">
        <v>1</v>
      </c>
      <c r="R5513" s="3">
        <v>18</v>
      </c>
      <c r="S5513" s="3">
        <v>100</v>
      </c>
      <c r="T5513" s="3">
        <v>3.6</v>
      </c>
      <c r="U5513" s="4">
        <v>41905</v>
      </c>
      <c r="V5513" s="1" t="str">
        <f t="shared" si="172"/>
        <v>0-300</v>
      </c>
      <c r="W55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513" s="1" t="str">
        <f t="shared" si="173"/>
        <v>3.1-4</v>
      </c>
    </row>
    <row r="5514" spans="1:24" x14ac:dyDescent="0.3">
      <c r="A5514" s="3">
        <v>18396391</v>
      </c>
      <c r="B5514" t="s">
        <v>18789</v>
      </c>
      <c r="C5514" s="3">
        <v>1</v>
      </c>
      <c r="D5514" t="s">
        <v>20593</v>
      </c>
      <c r="E5514" t="s">
        <v>389</v>
      </c>
      <c r="F5514" t="s">
        <v>6709</v>
      </c>
      <c r="G5514" t="s">
        <v>499</v>
      </c>
      <c r="H5514" t="s">
        <v>500</v>
      </c>
      <c r="I5514" s="3">
        <v>77.027766799999995</v>
      </c>
      <c r="J5514" s="3">
        <v>28.4579956</v>
      </c>
      <c r="K5514" t="s">
        <v>217</v>
      </c>
      <c r="L5514" t="s">
        <v>208</v>
      </c>
      <c r="M5514" t="s">
        <v>27</v>
      </c>
      <c r="N5514" t="s">
        <v>27</v>
      </c>
      <c r="O5514" t="s">
        <v>27</v>
      </c>
      <c r="P5514" t="s">
        <v>27</v>
      </c>
      <c r="Q5514" s="3">
        <v>1</v>
      </c>
      <c r="R5514" s="3">
        <v>1</v>
      </c>
      <c r="S5514" s="3">
        <v>150</v>
      </c>
      <c r="T5514" s="3">
        <v>1</v>
      </c>
      <c r="U5514" s="4">
        <v>40422</v>
      </c>
      <c r="V5514" s="1" t="str">
        <f t="shared" si="172"/>
        <v>0-300</v>
      </c>
      <c r="W55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514" s="1" t="str">
        <f t="shared" si="173"/>
        <v>0-1</v>
      </c>
    </row>
    <row r="5515" spans="1:24" x14ac:dyDescent="0.3">
      <c r="A5515" s="3">
        <v>18391132</v>
      </c>
      <c r="B5515" t="s">
        <v>19311</v>
      </c>
      <c r="C5515" s="3">
        <v>1</v>
      </c>
      <c r="D5515" t="s">
        <v>20593</v>
      </c>
      <c r="E5515" t="s">
        <v>389</v>
      </c>
      <c r="F5515" t="s">
        <v>19312</v>
      </c>
      <c r="G5515" t="s">
        <v>514</v>
      </c>
      <c r="H5515" t="s">
        <v>515</v>
      </c>
      <c r="I5515" s="3">
        <v>77.097269100000005</v>
      </c>
      <c r="J5515" s="3">
        <v>28.450661799999999</v>
      </c>
      <c r="K5515" t="s">
        <v>4942</v>
      </c>
      <c r="L5515" t="s">
        <v>208</v>
      </c>
      <c r="M5515" t="s">
        <v>26</v>
      </c>
      <c r="N5515" t="s">
        <v>27</v>
      </c>
      <c r="O5515" t="s">
        <v>27</v>
      </c>
      <c r="P5515" t="s">
        <v>27</v>
      </c>
      <c r="Q5515" s="3">
        <v>3</v>
      </c>
      <c r="R5515" s="3">
        <v>37</v>
      </c>
      <c r="S5515" s="3">
        <v>1500</v>
      </c>
      <c r="T5515" s="3">
        <v>3.5</v>
      </c>
      <c r="U5515" s="4">
        <v>41897</v>
      </c>
      <c r="V5515" s="1" t="str">
        <f t="shared" si="172"/>
        <v>1001 and above</v>
      </c>
      <c r="W55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15" s="1" t="str">
        <f t="shared" si="173"/>
        <v>3.1-4</v>
      </c>
    </row>
    <row r="5516" spans="1:24" x14ac:dyDescent="0.3">
      <c r="A5516" s="3">
        <v>312105</v>
      </c>
      <c r="B5516" t="s">
        <v>19280</v>
      </c>
      <c r="C5516" s="3">
        <v>1</v>
      </c>
      <c r="D5516" t="s">
        <v>20593</v>
      </c>
      <c r="E5516" t="s">
        <v>389</v>
      </c>
      <c r="F5516" t="s">
        <v>522</v>
      </c>
      <c r="G5516" t="s">
        <v>521</v>
      </c>
      <c r="H5516" t="s">
        <v>522</v>
      </c>
      <c r="I5516" s="3">
        <v>77.036237600000007</v>
      </c>
      <c r="J5516" s="3">
        <v>28.5037904</v>
      </c>
      <c r="K5516" t="s">
        <v>39</v>
      </c>
      <c r="L5516" t="s">
        <v>208</v>
      </c>
      <c r="M5516" t="s">
        <v>27</v>
      </c>
      <c r="N5516" t="s">
        <v>26</v>
      </c>
      <c r="O5516" t="s">
        <v>27</v>
      </c>
      <c r="P5516" t="s">
        <v>27</v>
      </c>
      <c r="Q5516" s="3">
        <v>2</v>
      </c>
      <c r="R5516" s="3">
        <v>6</v>
      </c>
      <c r="S5516" s="3">
        <v>550</v>
      </c>
      <c r="T5516" s="3">
        <v>3.2</v>
      </c>
      <c r="U5516" s="4">
        <v>43006</v>
      </c>
      <c r="V5516" s="1" t="str">
        <f t="shared" si="172"/>
        <v>301-600</v>
      </c>
      <c r="W55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516" s="1" t="str">
        <f t="shared" si="173"/>
        <v>3.1-4</v>
      </c>
    </row>
    <row r="5517" spans="1:24" x14ac:dyDescent="0.3">
      <c r="A5517" s="3">
        <v>309030</v>
      </c>
      <c r="B5517" t="s">
        <v>7664</v>
      </c>
      <c r="C5517" s="3">
        <v>1</v>
      </c>
      <c r="D5517" t="s">
        <v>20593</v>
      </c>
      <c r="E5517" t="s">
        <v>389</v>
      </c>
      <c r="F5517" t="s">
        <v>19321</v>
      </c>
      <c r="G5517" t="s">
        <v>3034</v>
      </c>
      <c r="H5517" t="s">
        <v>3035</v>
      </c>
      <c r="I5517" s="3">
        <v>77.039580200000003</v>
      </c>
      <c r="J5517" s="3">
        <v>28.423422800000001</v>
      </c>
      <c r="K5517" t="s">
        <v>295</v>
      </c>
      <c r="L5517" t="s">
        <v>208</v>
      </c>
      <c r="M5517" t="s">
        <v>27</v>
      </c>
      <c r="N5517" t="s">
        <v>26</v>
      </c>
      <c r="O5517" t="s">
        <v>27</v>
      </c>
      <c r="P5517" t="s">
        <v>27</v>
      </c>
      <c r="Q5517" s="3">
        <v>2</v>
      </c>
      <c r="R5517" s="3">
        <v>100</v>
      </c>
      <c r="S5517" s="3">
        <v>700</v>
      </c>
      <c r="T5517" s="3">
        <v>3.2</v>
      </c>
      <c r="U5517" s="4">
        <v>43356</v>
      </c>
      <c r="V5517" s="1" t="str">
        <f t="shared" si="172"/>
        <v>601-1000</v>
      </c>
      <c r="W55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17" s="1" t="str">
        <f t="shared" si="173"/>
        <v>3.1-4</v>
      </c>
    </row>
    <row r="5518" spans="1:24" x14ac:dyDescent="0.3">
      <c r="A5518" s="3">
        <v>5061</v>
      </c>
      <c r="B5518" t="s">
        <v>7286</v>
      </c>
      <c r="C5518" s="3">
        <v>1</v>
      </c>
      <c r="D5518" t="s">
        <v>20593</v>
      </c>
      <c r="E5518" t="s">
        <v>389</v>
      </c>
      <c r="F5518" t="s">
        <v>19324</v>
      </c>
      <c r="G5518" t="s">
        <v>546</v>
      </c>
      <c r="H5518" t="s">
        <v>547</v>
      </c>
      <c r="I5518" s="3">
        <v>77.035149099999998</v>
      </c>
      <c r="J5518" s="3">
        <v>28.466540899999998</v>
      </c>
      <c r="K5518" t="s">
        <v>543</v>
      </c>
      <c r="L5518" t="s">
        <v>208</v>
      </c>
      <c r="M5518" t="s">
        <v>26</v>
      </c>
      <c r="N5518" t="s">
        <v>27</v>
      </c>
      <c r="O5518" t="s">
        <v>27</v>
      </c>
      <c r="P5518" t="s">
        <v>27</v>
      </c>
      <c r="Q5518" s="3">
        <v>2</v>
      </c>
      <c r="R5518" s="3">
        <v>16</v>
      </c>
      <c r="S5518" s="3">
        <v>800</v>
      </c>
      <c r="T5518" s="3">
        <v>2.9</v>
      </c>
      <c r="U5518" s="4">
        <v>41538</v>
      </c>
      <c r="V5518" s="1" t="str">
        <f t="shared" si="172"/>
        <v>601-1000</v>
      </c>
      <c r="W55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18" s="1" t="str">
        <f t="shared" si="173"/>
        <v>2.1-3</v>
      </c>
    </row>
    <row r="5519" spans="1:24" x14ac:dyDescent="0.3">
      <c r="A5519" s="3">
        <v>18387990</v>
      </c>
      <c r="B5519" t="s">
        <v>19325</v>
      </c>
      <c r="C5519" s="3">
        <v>1</v>
      </c>
      <c r="D5519" t="s">
        <v>20593</v>
      </c>
      <c r="E5519" t="s">
        <v>389</v>
      </c>
      <c r="F5519" t="s">
        <v>547</v>
      </c>
      <c r="G5519" t="s">
        <v>546</v>
      </c>
      <c r="H5519" t="s">
        <v>547</v>
      </c>
      <c r="I5519" s="3">
        <v>77.047490699999997</v>
      </c>
      <c r="J5519" s="3">
        <v>28.4749637</v>
      </c>
      <c r="K5519" t="s">
        <v>581</v>
      </c>
      <c r="L5519" t="s">
        <v>208</v>
      </c>
      <c r="M5519" t="s">
        <v>27</v>
      </c>
      <c r="N5519" t="s">
        <v>26</v>
      </c>
      <c r="O5519" t="s">
        <v>27</v>
      </c>
      <c r="P5519" t="s">
        <v>27</v>
      </c>
      <c r="Q5519" s="3">
        <v>2</v>
      </c>
      <c r="R5519" s="3">
        <v>9</v>
      </c>
      <c r="S5519" s="3">
        <v>650</v>
      </c>
      <c r="T5519" s="3">
        <v>2.7</v>
      </c>
      <c r="U5519" s="4">
        <v>41180</v>
      </c>
      <c r="V5519" s="1" t="str">
        <f t="shared" si="172"/>
        <v>601-1000</v>
      </c>
      <c r="W55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19" s="1" t="str">
        <f t="shared" si="173"/>
        <v>2.1-3</v>
      </c>
    </row>
    <row r="5520" spans="1:24" x14ac:dyDescent="0.3">
      <c r="A5520" s="3">
        <v>18153548</v>
      </c>
      <c r="B5520" t="s">
        <v>19328</v>
      </c>
      <c r="C5520" s="3">
        <v>1</v>
      </c>
      <c r="D5520" t="s">
        <v>20593</v>
      </c>
      <c r="E5520" t="s">
        <v>389</v>
      </c>
      <c r="F5520" t="s">
        <v>19329</v>
      </c>
      <c r="G5520" t="s">
        <v>320</v>
      </c>
      <c r="H5520" t="s">
        <v>3041</v>
      </c>
      <c r="I5520" s="3">
        <v>77.038130699999996</v>
      </c>
      <c r="J5520" s="3">
        <v>28.455515200000001</v>
      </c>
      <c r="K5520" t="s">
        <v>947</v>
      </c>
      <c r="L5520" t="s">
        <v>208</v>
      </c>
      <c r="M5520" t="s">
        <v>27</v>
      </c>
      <c r="N5520" t="s">
        <v>27</v>
      </c>
      <c r="O5520" t="s">
        <v>27</v>
      </c>
      <c r="P5520" t="s">
        <v>27</v>
      </c>
      <c r="Q5520" s="3">
        <v>1</v>
      </c>
      <c r="R5520" s="3">
        <v>12</v>
      </c>
      <c r="S5520" s="3">
        <v>350</v>
      </c>
      <c r="T5520" s="3">
        <v>3.2</v>
      </c>
      <c r="U5520" s="4">
        <v>41155</v>
      </c>
      <c r="V5520" s="1" t="str">
        <f t="shared" si="172"/>
        <v>301-600</v>
      </c>
      <c r="W55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520" s="1" t="str">
        <f t="shared" si="173"/>
        <v>3.1-4</v>
      </c>
    </row>
    <row r="5521" spans="1:24" x14ac:dyDescent="0.3">
      <c r="A5521" s="3">
        <v>302256</v>
      </c>
      <c r="B5521" t="s">
        <v>3037</v>
      </c>
      <c r="C5521" s="3">
        <v>1</v>
      </c>
      <c r="D5521" t="s">
        <v>20593</v>
      </c>
      <c r="E5521" t="s">
        <v>389</v>
      </c>
      <c r="F5521" t="s">
        <v>19333</v>
      </c>
      <c r="G5521" t="s">
        <v>338</v>
      </c>
      <c r="H5521" t="s">
        <v>554</v>
      </c>
      <c r="I5521" s="3">
        <v>77.055851700000005</v>
      </c>
      <c r="J5521" s="3">
        <v>28.488876000000001</v>
      </c>
      <c r="K5521" t="s">
        <v>217</v>
      </c>
      <c r="L5521" t="s">
        <v>208</v>
      </c>
      <c r="M5521" t="s">
        <v>27</v>
      </c>
      <c r="N5521" t="s">
        <v>27</v>
      </c>
      <c r="O5521" t="s">
        <v>27</v>
      </c>
      <c r="P5521" t="s">
        <v>27</v>
      </c>
      <c r="Q5521" s="3">
        <v>1</v>
      </c>
      <c r="R5521" s="3">
        <v>1</v>
      </c>
      <c r="S5521" s="3">
        <v>150</v>
      </c>
      <c r="T5521" s="3">
        <v>1</v>
      </c>
      <c r="U5521" s="4">
        <v>43004</v>
      </c>
      <c r="V5521" s="1" t="str">
        <f t="shared" si="172"/>
        <v>0-300</v>
      </c>
      <c r="W55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521" s="1" t="str">
        <f t="shared" si="173"/>
        <v>0-1</v>
      </c>
    </row>
    <row r="5522" spans="1:24" x14ac:dyDescent="0.3">
      <c r="A5522" s="3">
        <v>18254529</v>
      </c>
      <c r="B5522" t="s">
        <v>19334</v>
      </c>
      <c r="C5522" s="3">
        <v>1</v>
      </c>
      <c r="D5522" t="s">
        <v>20593</v>
      </c>
      <c r="E5522" t="s">
        <v>389</v>
      </c>
      <c r="F5522" t="s">
        <v>19335</v>
      </c>
      <c r="G5522" t="s">
        <v>561</v>
      </c>
      <c r="H5522" t="s">
        <v>562</v>
      </c>
      <c r="I5522" s="3">
        <v>77.064406399999996</v>
      </c>
      <c r="J5522" s="3">
        <v>28.4679517</v>
      </c>
      <c r="K5522" t="s">
        <v>19336</v>
      </c>
      <c r="L5522" t="s">
        <v>208</v>
      </c>
      <c r="M5522" t="s">
        <v>26</v>
      </c>
      <c r="N5522" t="s">
        <v>27</v>
      </c>
      <c r="O5522" t="s">
        <v>27</v>
      </c>
      <c r="P5522" t="s">
        <v>27</v>
      </c>
      <c r="Q5522" s="3">
        <v>3</v>
      </c>
      <c r="R5522" s="3">
        <v>401</v>
      </c>
      <c r="S5522" s="3">
        <v>1500</v>
      </c>
      <c r="T5522" s="3">
        <v>3.9</v>
      </c>
      <c r="U5522" s="4">
        <v>41173</v>
      </c>
      <c r="V5522" s="1" t="str">
        <f t="shared" si="172"/>
        <v>1001 and above</v>
      </c>
      <c r="W55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22" s="1" t="str">
        <f t="shared" si="173"/>
        <v>3.1-4</v>
      </c>
    </row>
    <row r="5523" spans="1:24" x14ac:dyDescent="0.3">
      <c r="A5523" s="3">
        <v>18435794</v>
      </c>
      <c r="B5523" t="s">
        <v>19337</v>
      </c>
      <c r="C5523" s="3">
        <v>1</v>
      </c>
      <c r="D5523" t="s">
        <v>20593</v>
      </c>
      <c r="E5523" t="s">
        <v>389</v>
      </c>
      <c r="F5523" t="s">
        <v>19338</v>
      </c>
      <c r="G5523" t="s">
        <v>561</v>
      </c>
      <c r="H5523" t="s">
        <v>562</v>
      </c>
      <c r="I5523" s="3">
        <v>77.071557100000007</v>
      </c>
      <c r="J5523" s="3">
        <v>28.462144899999998</v>
      </c>
      <c r="K5523" t="s">
        <v>19339</v>
      </c>
      <c r="L5523" t="s">
        <v>208</v>
      </c>
      <c r="M5523" t="s">
        <v>26</v>
      </c>
      <c r="N5523" t="s">
        <v>27</v>
      </c>
      <c r="O5523" t="s">
        <v>27</v>
      </c>
      <c r="P5523" t="s">
        <v>27</v>
      </c>
      <c r="Q5523" s="3">
        <v>3</v>
      </c>
      <c r="R5523" s="3">
        <v>166</v>
      </c>
      <c r="S5523" s="3">
        <v>1250</v>
      </c>
      <c r="T5523" s="3">
        <v>4.4000000000000004</v>
      </c>
      <c r="U5523" s="4">
        <v>40790</v>
      </c>
      <c r="V5523" s="1" t="str">
        <f t="shared" si="172"/>
        <v>1001 and above</v>
      </c>
      <c r="W55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23" s="1" t="str">
        <f t="shared" si="173"/>
        <v>4.1-5</v>
      </c>
    </row>
    <row r="5524" spans="1:24" x14ac:dyDescent="0.3">
      <c r="A5524" s="3">
        <v>18025114</v>
      </c>
      <c r="B5524" t="s">
        <v>19340</v>
      </c>
      <c r="C5524" s="3">
        <v>1</v>
      </c>
      <c r="D5524" t="s">
        <v>20593</v>
      </c>
      <c r="E5524" t="s">
        <v>389</v>
      </c>
      <c r="F5524" t="s">
        <v>19341</v>
      </c>
      <c r="G5524" t="s">
        <v>8237</v>
      </c>
      <c r="H5524" t="s">
        <v>16307</v>
      </c>
      <c r="I5524" s="3">
        <v>77.052181300000001</v>
      </c>
      <c r="J5524" s="3">
        <v>28.460683199999998</v>
      </c>
      <c r="K5524" t="s">
        <v>19342</v>
      </c>
      <c r="L5524" t="s">
        <v>208</v>
      </c>
      <c r="M5524" t="s">
        <v>26</v>
      </c>
      <c r="N5524" t="s">
        <v>27</v>
      </c>
      <c r="O5524" t="s">
        <v>27</v>
      </c>
      <c r="P5524" t="s">
        <v>27</v>
      </c>
      <c r="Q5524" s="3">
        <v>3</v>
      </c>
      <c r="R5524" s="3">
        <v>242</v>
      </c>
      <c r="S5524" s="3">
        <v>1850</v>
      </c>
      <c r="T5524" s="3">
        <v>4</v>
      </c>
      <c r="U5524" s="4">
        <v>40431</v>
      </c>
      <c r="V5524" s="1" t="str">
        <f t="shared" si="172"/>
        <v>1001 and above</v>
      </c>
      <c r="W55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24" s="1" t="str">
        <f t="shared" si="173"/>
        <v>3.1-4</v>
      </c>
    </row>
    <row r="5525" spans="1:24" x14ac:dyDescent="0.3">
      <c r="A5525" s="3">
        <v>5011</v>
      </c>
      <c r="B5525" t="s">
        <v>11622</v>
      </c>
      <c r="C5525" s="3">
        <v>1</v>
      </c>
      <c r="D5525" t="s">
        <v>20593</v>
      </c>
      <c r="E5525" t="s">
        <v>389</v>
      </c>
      <c r="F5525" t="s">
        <v>3075</v>
      </c>
      <c r="G5525" t="s">
        <v>595</v>
      </c>
      <c r="H5525" t="s">
        <v>596</v>
      </c>
      <c r="I5525" s="3">
        <v>77.099471800000003</v>
      </c>
      <c r="J5525" s="3">
        <v>28.425353099999999</v>
      </c>
      <c r="K5525" t="s">
        <v>207</v>
      </c>
      <c r="L5525" t="s">
        <v>208</v>
      </c>
      <c r="M5525" t="s">
        <v>27</v>
      </c>
      <c r="N5525" t="s">
        <v>27</v>
      </c>
      <c r="O5525" t="s">
        <v>27</v>
      </c>
      <c r="P5525" t="s">
        <v>27</v>
      </c>
      <c r="Q5525" s="3">
        <v>1</v>
      </c>
      <c r="R5525" s="3">
        <v>6</v>
      </c>
      <c r="S5525" s="3">
        <v>150</v>
      </c>
      <c r="T5525" s="3">
        <v>3</v>
      </c>
      <c r="U5525" s="4">
        <v>42262</v>
      </c>
      <c r="V5525" s="1" t="str">
        <f t="shared" si="172"/>
        <v>0-300</v>
      </c>
      <c r="W55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525" s="1" t="str">
        <f t="shared" si="173"/>
        <v>2.1-3</v>
      </c>
    </row>
    <row r="5526" spans="1:24" x14ac:dyDescent="0.3">
      <c r="A5526" s="3">
        <v>18254541</v>
      </c>
      <c r="B5526" t="s">
        <v>19349</v>
      </c>
      <c r="C5526" s="3">
        <v>1</v>
      </c>
      <c r="D5526" t="s">
        <v>20593</v>
      </c>
      <c r="E5526" t="s">
        <v>389</v>
      </c>
      <c r="F5526" t="s">
        <v>19350</v>
      </c>
      <c r="G5526" t="s">
        <v>595</v>
      </c>
      <c r="H5526" t="s">
        <v>596</v>
      </c>
      <c r="I5526" s="3">
        <v>77.100030700000005</v>
      </c>
      <c r="J5526" s="3">
        <v>28.428682599999998</v>
      </c>
      <c r="K5526" t="s">
        <v>1272</v>
      </c>
      <c r="L5526" t="s">
        <v>208</v>
      </c>
      <c r="M5526" t="s">
        <v>27</v>
      </c>
      <c r="N5526" t="s">
        <v>26</v>
      </c>
      <c r="O5526" t="s">
        <v>27</v>
      </c>
      <c r="P5526" t="s">
        <v>27</v>
      </c>
      <c r="Q5526" s="3">
        <v>2</v>
      </c>
      <c r="R5526" s="3">
        <v>46</v>
      </c>
      <c r="S5526" s="3">
        <v>800</v>
      </c>
      <c r="T5526" s="3">
        <v>3.5</v>
      </c>
      <c r="U5526" s="4">
        <v>42258</v>
      </c>
      <c r="V5526" s="1" t="str">
        <f t="shared" si="172"/>
        <v>601-1000</v>
      </c>
      <c r="W55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26" s="1" t="str">
        <f t="shared" si="173"/>
        <v>3.1-4</v>
      </c>
    </row>
    <row r="5527" spans="1:24" x14ac:dyDescent="0.3">
      <c r="A5527" s="3">
        <v>305140</v>
      </c>
      <c r="B5527" t="s">
        <v>19352</v>
      </c>
      <c r="C5527" s="3">
        <v>1</v>
      </c>
      <c r="D5527" t="s">
        <v>20593</v>
      </c>
      <c r="E5527" t="s">
        <v>389</v>
      </c>
      <c r="F5527" t="s">
        <v>19353</v>
      </c>
      <c r="G5527" t="s">
        <v>595</v>
      </c>
      <c r="H5527" t="s">
        <v>596</v>
      </c>
      <c r="I5527" s="3">
        <v>77.1072554</v>
      </c>
      <c r="J5527" s="3">
        <v>28.429880600000001</v>
      </c>
      <c r="K5527" t="s">
        <v>217</v>
      </c>
      <c r="L5527" t="s">
        <v>208</v>
      </c>
      <c r="M5527" t="s">
        <v>27</v>
      </c>
      <c r="N5527" t="s">
        <v>27</v>
      </c>
      <c r="O5527" t="s">
        <v>27</v>
      </c>
      <c r="P5527" t="s">
        <v>27</v>
      </c>
      <c r="Q5527" s="3">
        <v>1</v>
      </c>
      <c r="R5527" s="3">
        <v>2</v>
      </c>
      <c r="S5527" s="3">
        <v>150</v>
      </c>
      <c r="T5527" s="3">
        <v>1</v>
      </c>
      <c r="U5527" s="4">
        <v>41176</v>
      </c>
      <c r="V5527" s="1" t="str">
        <f t="shared" si="172"/>
        <v>0-300</v>
      </c>
      <c r="W55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527" s="1" t="str">
        <f t="shared" si="173"/>
        <v>0-1</v>
      </c>
    </row>
    <row r="5528" spans="1:24" x14ac:dyDescent="0.3">
      <c r="A5528" s="3">
        <v>18336484</v>
      </c>
      <c r="B5528" t="s">
        <v>19355</v>
      </c>
      <c r="C5528" s="3">
        <v>1</v>
      </c>
      <c r="D5528" t="s">
        <v>20593</v>
      </c>
      <c r="E5528" t="s">
        <v>389</v>
      </c>
      <c r="F5528" t="s">
        <v>19356</v>
      </c>
      <c r="G5528" t="s">
        <v>375</v>
      </c>
      <c r="H5528" t="s">
        <v>602</v>
      </c>
      <c r="I5528" s="3">
        <v>77.014344600000001</v>
      </c>
      <c r="J5528" s="3">
        <v>28.470041599999998</v>
      </c>
      <c r="K5528" t="s">
        <v>313</v>
      </c>
      <c r="L5528" t="s">
        <v>208</v>
      </c>
      <c r="M5528" t="s">
        <v>27</v>
      </c>
      <c r="N5528" t="s">
        <v>26</v>
      </c>
      <c r="O5528" t="s">
        <v>27</v>
      </c>
      <c r="P5528" t="s">
        <v>27</v>
      </c>
      <c r="Q5528" s="3">
        <v>1</v>
      </c>
      <c r="R5528" s="3">
        <v>32</v>
      </c>
      <c r="S5528" s="3">
        <v>450</v>
      </c>
      <c r="T5528" s="3">
        <v>3.2</v>
      </c>
      <c r="U5528" s="4">
        <v>41891</v>
      </c>
      <c r="V5528" s="1" t="str">
        <f t="shared" si="172"/>
        <v>301-600</v>
      </c>
      <c r="W55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528" s="1" t="str">
        <f t="shared" si="173"/>
        <v>3.1-4</v>
      </c>
    </row>
    <row r="5529" spans="1:24" x14ac:dyDescent="0.3">
      <c r="A5529" s="3">
        <v>1655</v>
      </c>
      <c r="B5529" t="s">
        <v>19357</v>
      </c>
      <c r="C5529" s="3">
        <v>1</v>
      </c>
      <c r="D5529" t="s">
        <v>20593</v>
      </c>
      <c r="E5529" t="s">
        <v>389</v>
      </c>
      <c r="F5529" t="s">
        <v>19358</v>
      </c>
      <c r="G5529" t="s">
        <v>609</v>
      </c>
      <c r="H5529" t="s">
        <v>610</v>
      </c>
      <c r="I5529" s="3">
        <v>77.099343200000007</v>
      </c>
      <c r="J5529" s="3">
        <v>28.465885400000001</v>
      </c>
      <c r="K5529" t="s">
        <v>7229</v>
      </c>
      <c r="L5529" t="s">
        <v>208</v>
      </c>
      <c r="M5529" t="s">
        <v>27</v>
      </c>
      <c r="N5529" t="s">
        <v>27</v>
      </c>
      <c r="O5529" t="s">
        <v>27</v>
      </c>
      <c r="P5529" t="s">
        <v>27</v>
      </c>
      <c r="Q5529" s="3">
        <v>1</v>
      </c>
      <c r="R5529" s="3">
        <v>28</v>
      </c>
      <c r="S5529" s="3">
        <v>450</v>
      </c>
      <c r="T5529" s="3">
        <v>2.7</v>
      </c>
      <c r="U5529" s="4">
        <v>41156</v>
      </c>
      <c r="V5529" s="1" t="str">
        <f t="shared" si="172"/>
        <v>301-600</v>
      </c>
      <c r="W55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529" s="1" t="str">
        <f t="shared" si="173"/>
        <v>2.1-3</v>
      </c>
    </row>
    <row r="5530" spans="1:24" x14ac:dyDescent="0.3">
      <c r="A5530" s="3">
        <v>18025103</v>
      </c>
      <c r="B5530" t="s">
        <v>3052</v>
      </c>
      <c r="C5530" s="3">
        <v>1</v>
      </c>
      <c r="D5530" t="s">
        <v>20593</v>
      </c>
      <c r="E5530" t="s">
        <v>389</v>
      </c>
      <c r="F5530" t="s">
        <v>19359</v>
      </c>
      <c r="G5530" t="s">
        <v>633</v>
      </c>
      <c r="H5530" t="s">
        <v>634</v>
      </c>
      <c r="I5530" s="3">
        <v>77.0870678</v>
      </c>
      <c r="J5530" s="3">
        <v>28.462560199999999</v>
      </c>
      <c r="K5530" t="s">
        <v>3054</v>
      </c>
      <c r="L5530" t="s">
        <v>208</v>
      </c>
      <c r="M5530" t="s">
        <v>26</v>
      </c>
      <c r="N5530" t="s">
        <v>26</v>
      </c>
      <c r="O5530" t="s">
        <v>27</v>
      </c>
      <c r="P5530" t="s">
        <v>27</v>
      </c>
      <c r="Q5530" s="3">
        <v>3</v>
      </c>
      <c r="R5530" s="3">
        <v>344</v>
      </c>
      <c r="S5530" s="3">
        <v>1100</v>
      </c>
      <c r="T5530" s="3">
        <v>4.0999999999999996</v>
      </c>
      <c r="U5530" s="4">
        <v>41175</v>
      </c>
      <c r="V5530" s="1" t="str">
        <f t="shared" si="172"/>
        <v>1001 and above</v>
      </c>
      <c r="W55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30" s="1" t="str">
        <f t="shared" si="173"/>
        <v>4.1-5</v>
      </c>
    </row>
    <row r="5531" spans="1:24" x14ac:dyDescent="0.3">
      <c r="A5531" s="3">
        <v>3700037</v>
      </c>
      <c r="B5531" t="s">
        <v>7891</v>
      </c>
      <c r="C5531" s="3">
        <v>1</v>
      </c>
      <c r="D5531" t="s">
        <v>20593</v>
      </c>
      <c r="E5531" t="s">
        <v>2389</v>
      </c>
      <c r="F5531" t="s">
        <v>7892</v>
      </c>
      <c r="G5531" t="s">
        <v>2391</v>
      </c>
      <c r="H5531" t="s">
        <v>2392</v>
      </c>
      <c r="I5531" s="3">
        <v>79.83376389</v>
      </c>
      <c r="J5531" s="3">
        <v>11.931044440000001</v>
      </c>
      <c r="K5531" t="s">
        <v>7893</v>
      </c>
      <c r="L5531" t="s">
        <v>208</v>
      </c>
      <c r="M5531" t="s">
        <v>27</v>
      </c>
      <c r="N5531" t="s">
        <v>27</v>
      </c>
      <c r="O5531" t="s">
        <v>27</v>
      </c>
      <c r="P5531" t="s">
        <v>27</v>
      </c>
      <c r="Q5531" s="3">
        <v>4</v>
      </c>
      <c r="R5531" s="3">
        <v>456</v>
      </c>
      <c r="S5531" s="3">
        <v>1500</v>
      </c>
      <c r="T5531" s="3">
        <v>3.8</v>
      </c>
      <c r="U5531" s="4">
        <v>42023</v>
      </c>
      <c r="V5531" s="1" t="str">
        <f t="shared" si="172"/>
        <v>1001 and above</v>
      </c>
      <c r="W55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31" s="1" t="str">
        <f t="shared" si="173"/>
        <v>3.1-4</v>
      </c>
    </row>
    <row r="5532" spans="1:24" x14ac:dyDescent="0.3">
      <c r="A5532" s="3">
        <v>130888</v>
      </c>
      <c r="B5532" t="s">
        <v>4805</v>
      </c>
      <c r="C5532" s="3">
        <v>1</v>
      </c>
      <c r="D5532" t="s">
        <v>20593</v>
      </c>
      <c r="E5532" t="s">
        <v>383</v>
      </c>
      <c r="F5532" t="s">
        <v>4806</v>
      </c>
      <c r="G5532" t="s">
        <v>4807</v>
      </c>
      <c r="H5532" t="s">
        <v>4808</v>
      </c>
      <c r="I5532" s="3">
        <v>73.825363999999993</v>
      </c>
      <c r="J5532" s="3">
        <v>15.496162</v>
      </c>
      <c r="K5532" t="s">
        <v>4809</v>
      </c>
      <c r="L5532" t="s">
        <v>208</v>
      </c>
      <c r="M5532" t="s">
        <v>27</v>
      </c>
      <c r="N5532" t="s">
        <v>27</v>
      </c>
      <c r="O5532" t="s">
        <v>27</v>
      </c>
      <c r="P5532" t="s">
        <v>27</v>
      </c>
      <c r="Q5532" s="3">
        <v>4</v>
      </c>
      <c r="R5532" s="3">
        <v>681</v>
      </c>
      <c r="S5532" s="3">
        <v>1500</v>
      </c>
      <c r="T5532" s="3">
        <v>4.7</v>
      </c>
      <c r="U5532" s="4">
        <v>41991</v>
      </c>
      <c r="V5532" s="1" t="str">
        <f t="shared" si="172"/>
        <v>1001 and above</v>
      </c>
      <c r="W55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32" s="1" t="str">
        <f t="shared" si="173"/>
        <v>4.1-5</v>
      </c>
    </row>
    <row r="5533" spans="1:24" x14ac:dyDescent="0.3">
      <c r="A5533" s="3">
        <v>3700036</v>
      </c>
      <c r="B5533" t="s">
        <v>4374</v>
      </c>
      <c r="C5533" s="3">
        <v>1</v>
      </c>
      <c r="D5533" t="s">
        <v>20593</v>
      </c>
      <c r="E5533" t="s">
        <v>2389</v>
      </c>
      <c r="F5533" t="s">
        <v>4375</v>
      </c>
      <c r="G5533" t="s">
        <v>4376</v>
      </c>
      <c r="H5533" t="s">
        <v>4377</v>
      </c>
      <c r="I5533" s="3">
        <v>79.835755559999996</v>
      </c>
      <c r="J5533" s="3">
        <v>11.93315278</v>
      </c>
      <c r="K5533" t="s">
        <v>4378</v>
      </c>
      <c r="L5533" t="s">
        <v>208</v>
      </c>
      <c r="M5533" t="s">
        <v>27</v>
      </c>
      <c r="N5533" t="s">
        <v>27</v>
      </c>
      <c r="O5533" t="s">
        <v>27</v>
      </c>
      <c r="P5533" t="s">
        <v>27</v>
      </c>
      <c r="Q5533" s="3">
        <v>4</v>
      </c>
      <c r="R5533" s="3">
        <v>192</v>
      </c>
      <c r="S5533" s="3">
        <v>1500</v>
      </c>
      <c r="T5533" s="3">
        <v>3.8</v>
      </c>
      <c r="U5533" s="4">
        <v>40502</v>
      </c>
      <c r="V5533" s="1" t="str">
        <f t="shared" si="172"/>
        <v>1001 and above</v>
      </c>
      <c r="W55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33" s="1" t="str">
        <f t="shared" si="173"/>
        <v>3.1-4</v>
      </c>
    </row>
    <row r="5534" spans="1:24" x14ac:dyDescent="0.3">
      <c r="A5534" s="3">
        <v>18446404</v>
      </c>
      <c r="B5534" t="s">
        <v>15118</v>
      </c>
      <c r="C5534" s="3">
        <v>1</v>
      </c>
      <c r="D5534" t="s">
        <v>20593</v>
      </c>
      <c r="E5534" t="s">
        <v>389</v>
      </c>
      <c r="F5534" t="s">
        <v>19362</v>
      </c>
      <c r="G5534" t="s">
        <v>671</v>
      </c>
      <c r="H5534" t="s">
        <v>672</v>
      </c>
      <c r="I5534" s="3">
        <v>77.080139000000003</v>
      </c>
      <c r="J5534" s="3">
        <v>28.510971399999999</v>
      </c>
      <c r="K5534" t="s">
        <v>19363</v>
      </c>
      <c r="L5534" t="s">
        <v>208</v>
      </c>
      <c r="M5534" t="s">
        <v>27</v>
      </c>
      <c r="N5534" t="s">
        <v>27</v>
      </c>
      <c r="O5534" t="s">
        <v>27</v>
      </c>
      <c r="P5534" t="s">
        <v>27</v>
      </c>
      <c r="Q5534" s="3">
        <v>2</v>
      </c>
      <c r="R5534" s="3">
        <v>6</v>
      </c>
      <c r="S5534" s="3">
        <v>700</v>
      </c>
      <c r="T5534" s="3">
        <v>3.1</v>
      </c>
      <c r="U5534" s="4">
        <v>41523</v>
      </c>
      <c r="V5534" s="1" t="str">
        <f t="shared" si="172"/>
        <v>601-1000</v>
      </c>
      <c r="W55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34" s="1" t="str">
        <f t="shared" si="173"/>
        <v>3.1-4</v>
      </c>
    </row>
    <row r="5535" spans="1:24" x14ac:dyDescent="0.3">
      <c r="A5535" s="3">
        <v>18435802</v>
      </c>
      <c r="B5535" t="s">
        <v>5257</v>
      </c>
      <c r="C5535" s="3">
        <v>1</v>
      </c>
      <c r="D5535" t="s">
        <v>20593</v>
      </c>
      <c r="E5535" t="s">
        <v>389</v>
      </c>
      <c r="F5535" t="s">
        <v>672</v>
      </c>
      <c r="G5535" t="s">
        <v>671</v>
      </c>
      <c r="H5535" t="s">
        <v>672</v>
      </c>
      <c r="I5535" s="3">
        <v>77.083562200000003</v>
      </c>
      <c r="J5535" s="3">
        <v>28.5009896</v>
      </c>
      <c r="K5535" t="s">
        <v>5259</v>
      </c>
      <c r="L5535" t="s">
        <v>208</v>
      </c>
      <c r="M5535" t="s">
        <v>27</v>
      </c>
      <c r="N5535" t="s">
        <v>26</v>
      </c>
      <c r="O5535" t="s">
        <v>27</v>
      </c>
      <c r="P5535" t="s">
        <v>27</v>
      </c>
      <c r="Q5535" s="3">
        <v>2</v>
      </c>
      <c r="R5535" s="3">
        <v>7</v>
      </c>
      <c r="S5535" s="3">
        <v>700</v>
      </c>
      <c r="T5535" s="3">
        <v>3.3</v>
      </c>
      <c r="U5535" s="4">
        <v>41895</v>
      </c>
      <c r="V5535" s="1" t="str">
        <f t="shared" si="172"/>
        <v>601-1000</v>
      </c>
      <c r="W55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35" s="1" t="str">
        <f t="shared" si="173"/>
        <v>3.1-4</v>
      </c>
    </row>
    <row r="5536" spans="1:24" x14ac:dyDescent="0.3">
      <c r="A5536" s="3">
        <v>18337882</v>
      </c>
      <c r="B5536" t="s">
        <v>6665</v>
      </c>
      <c r="C5536" s="3">
        <v>1</v>
      </c>
      <c r="D5536" t="s">
        <v>20593</v>
      </c>
      <c r="E5536" t="s">
        <v>389</v>
      </c>
      <c r="F5536" t="s">
        <v>4952</v>
      </c>
      <c r="G5536" t="s">
        <v>4951</v>
      </c>
      <c r="H5536" t="s">
        <v>4952</v>
      </c>
      <c r="I5536" s="3">
        <v>77.056311399999998</v>
      </c>
      <c r="J5536" s="3">
        <v>28.4435939</v>
      </c>
      <c r="K5536" t="s">
        <v>290</v>
      </c>
      <c r="L5536" t="s">
        <v>208</v>
      </c>
      <c r="M5536" t="s">
        <v>27</v>
      </c>
      <c r="N5536" t="s">
        <v>26</v>
      </c>
      <c r="O5536" t="s">
        <v>27</v>
      </c>
      <c r="P5536" t="s">
        <v>27</v>
      </c>
      <c r="Q5536" s="3">
        <v>2</v>
      </c>
      <c r="R5536" s="3">
        <v>3</v>
      </c>
      <c r="S5536" s="3">
        <v>800</v>
      </c>
      <c r="T5536" s="3">
        <v>1</v>
      </c>
      <c r="U5536" s="4">
        <v>40801</v>
      </c>
      <c r="V5536" s="1" t="str">
        <f t="shared" si="172"/>
        <v>601-1000</v>
      </c>
      <c r="W55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36" s="1" t="str">
        <f t="shared" si="173"/>
        <v>0-1</v>
      </c>
    </row>
    <row r="5537" spans="1:24" x14ac:dyDescent="0.3">
      <c r="A5537" s="3">
        <v>300082</v>
      </c>
      <c r="B5537" t="s">
        <v>19367</v>
      </c>
      <c r="C5537" s="3">
        <v>1</v>
      </c>
      <c r="D5537" t="s">
        <v>20593</v>
      </c>
      <c r="E5537" t="s">
        <v>389</v>
      </c>
      <c r="F5537" t="s">
        <v>19368</v>
      </c>
      <c r="G5537" t="s">
        <v>696</v>
      </c>
      <c r="H5537" t="s">
        <v>697</v>
      </c>
      <c r="I5537" s="3">
        <v>77.083562200000003</v>
      </c>
      <c r="J5537" s="3">
        <v>28.460470000000001</v>
      </c>
      <c r="K5537" t="s">
        <v>217</v>
      </c>
      <c r="L5537" t="s">
        <v>208</v>
      </c>
      <c r="M5537" t="s">
        <v>27</v>
      </c>
      <c r="N5537" t="s">
        <v>27</v>
      </c>
      <c r="O5537" t="s">
        <v>27</v>
      </c>
      <c r="P5537" t="s">
        <v>27</v>
      </c>
      <c r="Q5537" s="3">
        <v>1</v>
      </c>
      <c r="R5537" s="3">
        <v>7</v>
      </c>
      <c r="S5537" s="3">
        <v>200</v>
      </c>
      <c r="T5537" s="3">
        <v>2.9</v>
      </c>
      <c r="U5537" s="4">
        <v>40443</v>
      </c>
      <c r="V5537" s="1" t="str">
        <f t="shared" si="172"/>
        <v>0-300</v>
      </c>
      <c r="W55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537" s="1" t="str">
        <f t="shared" si="173"/>
        <v>2.1-3</v>
      </c>
    </row>
    <row r="5538" spans="1:24" x14ac:dyDescent="0.3">
      <c r="A5538" s="3">
        <v>9122</v>
      </c>
      <c r="B5538" t="s">
        <v>19369</v>
      </c>
      <c r="C5538" s="3">
        <v>1</v>
      </c>
      <c r="D5538" t="s">
        <v>20593</v>
      </c>
      <c r="E5538" t="s">
        <v>389</v>
      </c>
      <c r="F5538" t="s">
        <v>19370</v>
      </c>
      <c r="G5538" t="s">
        <v>696</v>
      </c>
      <c r="H5538" t="s">
        <v>697</v>
      </c>
      <c r="I5538" s="3">
        <v>77.084281599999997</v>
      </c>
      <c r="J5538" s="3">
        <v>28.460359799999999</v>
      </c>
      <c r="K5538" t="s">
        <v>1144</v>
      </c>
      <c r="L5538" t="s">
        <v>208</v>
      </c>
      <c r="M5538" t="s">
        <v>27</v>
      </c>
      <c r="N5538" t="s">
        <v>27</v>
      </c>
      <c r="O5538" t="s">
        <v>27</v>
      </c>
      <c r="P5538" t="s">
        <v>27</v>
      </c>
      <c r="Q5538" s="3">
        <v>1</v>
      </c>
      <c r="R5538" s="3">
        <v>66</v>
      </c>
      <c r="S5538" s="3">
        <v>200</v>
      </c>
      <c r="T5538" s="3">
        <v>3.5</v>
      </c>
      <c r="U5538" s="4">
        <v>42258</v>
      </c>
      <c r="V5538" s="1" t="str">
        <f t="shared" si="172"/>
        <v>0-300</v>
      </c>
      <c r="W55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538" s="1" t="str">
        <f t="shared" si="173"/>
        <v>3.1-4</v>
      </c>
    </row>
    <row r="5539" spans="1:24" x14ac:dyDescent="0.3">
      <c r="A5539" s="3">
        <v>3100030</v>
      </c>
      <c r="B5539" t="s">
        <v>794</v>
      </c>
      <c r="C5539" s="3">
        <v>1</v>
      </c>
      <c r="D5539" t="s">
        <v>20593</v>
      </c>
      <c r="E5539" t="s">
        <v>795</v>
      </c>
      <c r="F5539" t="s">
        <v>796</v>
      </c>
      <c r="G5539" t="s">
        <v>797</v>
      </c>
      <c r="H5539" t="s">
        <v>798</v>
      </c>
      <c r="I5539" s="3">
        <v>74.850066670000004</v>
      </c>
      <c r="J5539" s="3">
        <v>12.87582222</v>
      </c>
      <c r="K5539" t="s">
        <v>211</v>
      </c>
      <c r="L5539" t="s">
        <v>208</v>
      </c>
      <c r="M5539" t="s">
        <v>27</v>
      </c>
      <c r="N5539" t="s">
        <v>27</v>
      </c>
      <c r="O5539" t="s">
        <v>27</v>
      </c>
      <c r="P5539" t="s">
        <v>27</v>
      </c>
      <c r="Q5539" s="3">
        <v>4</v>
      </c>
      <c r="R5539" s="3">
        <v>183</v>
      </c>
      <c r="S5539" s="3">
        <v>1500</v>
      </c>
      <c r="T5539" s="3">
        <v>3.5</v>
      </c>
      <c r="U5539" s="4">
        <v>41552</v>
      </c>
      <c r="V5539" s="1" t="str">
        <f t="shared" si="172"/>
        <v>1001 and above</v>
      </c>
      <c r="W55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39" s="1" t="str">
        <f t="shared" si="173"/>
        <v>3.1-4</v>
      </c>
    </row>
    <row r="5540" spans="1:24" x14ac:dyDescent="0.3">
      <c r="A5540" s="3">
        <v>302288</v>
      </c>
      <c r="B5540" t="s">
        <v>17771</v>
      </c>
      <c r="C5540" s="3">
        <v>1</v>
      </c>
      <c r="D5540" t="s">
        <v>20593</v>
      </c>
      <c r="E5540" t="s">
        <v>389</v>
      </c>
      <c r="F5540" t="s">
        <v>17772</v>
      </c>
      <c r="G5540" t="s">
        <v>399</v>
      </c>
      <c r="H5540" t="s">
        <v>400</v>
      </c>
      <c r="I5540" s="3">
        <v>77.083909660000003</v>
      </c>
      <c r="J5540" s="3">
        <v>28.46844136</v>
      </c>
      <c r="K5540" t="s">
        <v>5685</v>
      </c>
      <c r="L5540" t="s">
        <v>208</v>
      </c>
      <c r="M5540" t="s">
        <v>27</v>
      </c>
      <c r="N5540" t="s">
        <v>26</v>
      </c>
      <c r="O5540" t="s">
        <v>27</v>
      </c>
      <c r="P5540" t="s">
        <v>27</v>
      </c>
      <c r="Q5540" s="3">
        <v>3</v>
      </c>
      <c r="R5540" s="3">
        <v>351</v>
      </c>
      <c r="S5540" s="3">
        <v>1000</v>
      </c>
      <c r="T5540" s="3">
        <v>3.5</v>
      </c>
      <c r="U5540" s="4">
        <v>43313</v>
      </c>
      <c r="V5540" s="1" t="str">
        <f t="shared" si="172"/>
        <v>601-1000</v>
      </c>
      <c r="W55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40" s="1" t="str">
        <f t="shared" si="173"/>
        <v>3.1-4</v>
      </c>
    </row>
    <row r="5541" spans="1:24" x14ac:dyDescent="0.3">
      <c r="A5541" s="3">
        <v>18439181</v>
      </c>
      <c r="B5541" t="s">
        <v>2396</v>
      </c>
      <c r="C5541" s="3">
        <v>1</v>
      </c>
      <c r="D5541" t="s">
        <v>20593</v>
      </c>
      <c r="E5541" t="s">
        <v>2397</v>
      </c>
      <c r="F5541" t="s">
        <v>2398</v>
      </c>
      <c r="G5541" t="s">
        <v>2399</v>
      </c>
      <c r="H5541" t="s">
        <v>2400</v>
      </c>
      <c r="I5541" s="3">
        <v>72.772697289999996</v>
      </c>
      <c r="J5541" s="3">
        <v>21.14956883</v>
      </c>
      <c r="K5541" t="s">
        <v>1007</v>
      </c>
      <c r="L5541" t="s">
        <v>208</v>
      </c>
      <c r="M5541" t="s">
        <v>27</v>
      </c>
      <c r="N5541" t="s">
        <v>27</v>
      </c>
      <c r="O5541" t="s">
        <v>27</v>
      </c>
      <c r="P5541" t="s">
        <v>27</v>
      </c>
      <c r="Q5541" s="3">
        <v>4</v>
      </c>
      <c r="R5541" s="3">
        <v>47</v>
      </c>
      <c r="S5541" s="3">
        <v>1500</v>
      </c>
      <c r="T5541" s="3">
        <v>3.4</v>
      </c>
      <c r="U5541" s="4">
        <v>40454</v>
      </c>
      <c r="V5541" s="1" t="str">
        <f t="shared" si="172"/>
        <v>1001 and above</v>
      </c>
      <c r="W55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41" s="1" t="str">
        <f t="shared" si="173"/>
        <v>3.1-4</v>
      </c>
    </row>
    <row r="5542" spans="1:24" x14ac:dyDescent="0.3">
      <c r="A5542" s="3">
        <v>18409224</v>
      </c>
      <c r="B5542" t="s">
        <v>17775</v>
      </c>
      <c r="C5542" s="3">
        <v>1</v>
      </c>
      <c r="D5542" t="s">
        <v>20593</v>
      </c>
      <c r="E5542" t="s">
        <v>389</v>
      </c>
      <c r="F5542" t="s">
        <v>17776</v>
      </c>
      <c r="G5542" t="s">
        <v>404</v>
      </c>
      <c r="H5542" t="s">
        <v>405</v>
      </c>
      <c r="I5542" s="3">
        <v>77.088642899999996</v>
      </c>
      <c r="J5542" s="3">
        <v>28.495069099999998</v>
      </c>
      <c r="K5542" t="s">
        <v>17777</v>
      </c>
      <c r="L5542" t="s">
        <v>208</v>
      </c>
      <c r="M5542" t="s">
        <v>27</v>
      </c>
      <c r="N5542" t="s">
        <v>27</v>
      </c>
      <c r="O5542" t="s">
        <v>27</v>
      </c>
      <c r="P5542" t="s">
        <v>27</v>
      </c>
      <c r="Q5542" s="3">
        <v>3</v>
      </c>
      <c r="R5542" s="3">
        <v>177</v>
      </c>
      <c r="S5542" s="3">
        <v>1200</v>
      </c>
      <c r="T5542" s="3">
        <v>4.5999999999999996</v>
      </c>
      <c r="U5542" s="4">
        <v>42224</v>
      </c>
      <c r="V5542" s="1" t="str">
        <f t="shared" si="172"/>
        <v>1001 and above</v>
      </c>
      <c r="W55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42" s="1" t="str">
        <f t="shared" si="173"/>
        <v>4.1-5</v>
      </c>
    </row>
    <row r="5543" spans="1:24" x14ac:dyDescent="0.3">
      <c r="A5543" s="3">
        <v>308357</v>
      </c>
      <c r="B5543" t="s">
        <v>17778</v>
      </c>
      <c r="C5543" s="3">
        <v>1</v>
      </c>
      <c r="D5543" t="s">
        <v>20593</v>
      </c>
      <c r="E5543" t="s">
        <v>389</v>
      </c>
      <c r="F5543" t="s">
        <v>17779</v>
      </c>
      <c r="G5543" t="s">
        <v>404</v>
      </c>
      <c r="H5543" t="s">
        <v>405</v>
      </c>
      <c r="I5543" s="3">
        <v>77.088373200000007</v>
      </c>
      <c r="J5543" s="3">
        <v>28.494774199999998</v>
      </c>
      <c r="K5543" t="s">
        <v>17780</v>
      </c>
      <c r="L5543" t="s">
        <v>208</v>
      </c>
      <c r="M5543" t="s">
        <v>26</v>
      </c>
      <c r="N5543" t="s">
        <v>27</v>
      </c>
      <c r="O5543" t="s">
        <v>27</v>
      </c>
      <c r="P5543" t="s">
        <v>27</v>
      </c>
      <c r="Q5543" s="3">
        <v>3</v>
      </c>
      <c r="R5543" s="3">
        <v>313</v>
      </c>
      <c r="S5543" s="3">
        <v>1800</v>
      </c>
      <c r="T5543" s="3">
        <v>3.6</v>
      </c>
      <c r="U5543" s="4">
        <v>43329</v>
      </c>
      <c r="V5543" s="1" t="str">
        <f t="shared" si="172"/>
        <v>1001 and above</v>
      </c>
      <c r="W55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43" s="1" t="str">
        <f t="shared" si="173"/>
        <v>3.1-4</v>
      </c>
    </row>
    <row r="5544" spans="1:24" x14ac:dyDescent="0.3">
      <c r="A5544" s="3">
        <v>309883</v>
      </c>
      <c r="B5544" t="s">
        <v>11563</v>
      </c>
      <c r="C5544" s="3">
        <v>1</v>
      </c>
      <c r="D5544" t="s">
        <v>20593</v>
      </c>
      <c r="E5544" t="s">
        <v>389</v>
      </c>
      <c r="F5544" t="s">
        <v>17781</v>
      </c>
      <c r="G5544" t="s">
        <v>404</v>
      </c>
      <c r="H5544" t="s">
        <v>405</v>
      </c>
      <c r="I5544" s="3">
        <v>77.088598000000005</v>
      </c>
      <c r="J5544" s="3">
        <v>28.495109599999999</v>
      </c>
      <c r="K5544" t="s">
        <v>217</v>
      </c>
      <c r="L5544" t="s">
        <v>208</v>
      </c>
      <c r="M5544" t="s">
        <v>27</v>
      </c>
      <c r="N5544" t="s">
        <v>27</v>
      </c>
      <c r="O5544" t="s">
        <v>27</v>
      </c>
      <c r="P5544" t="s">
        <v>27</v>
      </c>
      <c r="Q5544" s="3">
        <v>3</v>
      </c>
      <c r="R5544" s="3">
        <v>734</v>
      </c>
      <c r="S5544" s="3">
        <v>1100</v>
      </c>
      <c r="T5544" s="3">
        <v>3.6</v>
      </c>
      <c r="U5544" s="4">
        <v>43339</v>
      </c>
      <c r="V5544" s="1" t="str">
        <f t="shared" si="172"/>
        <v>1001 and above</v>
      </c>
      <c r="W55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44" s="1" t="str">
        <f t="shared" si="173"/>
        <v>3.1-4</v>
      </c>
    </row>
    <row r="5545" spans="1:24" x14ac:dyDescent="0.3">
      <c r="A5545" s="3">
        <v>4992</v>
      </c>
      <c r="B5545" t="s">
        <v>17782</v>
      </c>
      <c r="C5545" s="3">
        <v>1</v>
      </c>
      <c r="D5545" t="s">
        <v>20593</v>
      </c>
      <c r="E5545" t="s">
        <v>389</v>
      </c>
      <c r="F5545" t="s">
        <v>17783</v>
      </c>
      <c r="G5545" t="s">
        <v>418</v>
      </c>
      <c r="H5545" t="s">
        <v>419</v>
      </c>
      <c r="I5545" s="3">
        <v>77.093340699999999</v>
      </c>
      <c r="J5545" s="3">
        <v>28.487788200000001</v>
      </c>
      <c r="K5545" t="s">
        <v>543</v>
      </c>
      <c r="L5545" t="s">
        <v>208</v>
      </c>
      <c r="M5545" t="s">
        <v>26</v>
      </c>
      <c r="N5545" t="s">
        <v>27</v>
      </c>
      <c r="O5545" t="s">
        <v>27</v>
      </c>
      <c r="P5545" t="s">
        <v>27</v>
      </c>
      <c r="Q5545" s="3">
        <v>3</v>
      </c>
      <c r="R5545" s="3">
        <v>185</v>
      </c>
      <c r="S5545" s="3">
        <v>1200</v>
      </c>
      <c r="T5545" s="3">
        <v>3.1</v>
      </c>
      <c r="U5545" s="4">
        <v>40408</v>
      </c>
      <c r="V5545" s="1" t="str">
        <f t="shared" si="172"/>
        <v>1001 and above</v>
      </c>
      <c r="W55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45" s="1" t="str">
        <f t="shared" si="173"/>
        <v>3.1-4</v>
      </c>
    </row>
    <row r="5546" spans="1:24" x14ac:dyDescent="0.3">
      <c r="A5546" s="3">
        <v>5960</v>
      </c>
      <c r="B5546" t="s">
        <v>17785</v>
      </c>
      <c r="C5546" s="3">
        <v>1</v>
      </c>
      <c r="D5546" t="s">
        <v>20593</v>
      </c>
      <c r="E5546" t="s">
        <v>389</v>
      </c>
      <c r="F5546" t="s">
        <v>17786</v>
      </c>
      <c r="G5546" t="s">
        <v>2930</v>
      </c>
      <c r="H5546" t="s">
        <v>2931</v>
      </c>
      <c r="I5546" s="3">
        <v>77.082213300000006</v>
      </c>
      <c r="J5546" s="3">
        <v>28.467154099999998</v>
      </c>
      <c r="K5546" t="s">
        <v>664</v>
      </c>
      <c r="L5546" t="s">
        <v>208</v>
      </c>
      <c r="M5546" t="s">
        <v>26</v>
      </c>
      <c r="N5546" t="s">
        <v>27</v>
      </c>
      <c r="O5546" t="s">
        <v>27</v>
      </c>
      <c r="P5546" t="s">
        <v>27</v>
      </c>
      <c r="Q5546" s="3">
        <v>3</v>
      </c>
      <c r="R5546" s="3">
        <v>294</v>
      </c>
      <c r="S5546" s="3">
        <v>1700</v>
      </c>
      <c r="T5546" s="3">
        <v>3.4</v>
      </c>
      <c r="U5546" s="4">
        <v>42244</v>
      </c>
      <c r="V5546" s="1" t="str">
        <f t="shared" si="172"/>
        <v>1001 and above</v>
      </c>
      <c r="W55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46" s="1" t="str">
        <f t="shared" si="173"/>
        <v>3.1-4</v>
      </c>
    </row>
    <row r="5547" spans="1:24" x14ac:dyDescent="0.3">
      <c r="A5547" s="3">
        <v>4620</v>
      </c>
      <c r="B5547" t="s">
        <v>891</v>
      </c>
      <c r="C5547" s="3">
        <v>1</v>
      </c>
      <c r="D5547" t="s">
        <v>20593</v>
      </c>
      <c r="E5547" t="s">
        <v>389</v>
      </c>
      <c r="F5547" t="s">
        <v>17787</v>
      </c>
      <c r="G5547" t="s">
        <v>2930</v>
      </c>
      <c r="H5547" t="s">
        <v>2931</v>
      </c>
      <c r="I5547" s="3">
        <v>77.0812241</v>
      </c>
      <c r="J5547" s="3">
        <v>28.467148699999999</v>
      </c>
      <c r="K5547" t="s">
        <v>567</v>
      </c>
      <c r="L5547" t="s">
        <v>208</v>
      </c>
      <c r="M5547" t="s">
        <v>27</v>
      </c>
      <c r="N5547" t="s">
        <v>27</v>
      </c>
      <c r="O5547" t="s">
        <v>27</v>
      </c>
      <c r="P5547" t="s">
        <v>27</v>
      </c>
      <c r="Q5547" s="3">
        <v>2</v>
      </c>
      <c r="R5547" s="3">
        <v>88</v>
      </c>
      <c r="S5547" s="3">
        <v>800</v>
      </c>
      <c r="T5547" s="3">
        <v>2.4</v>
      </c>
      <c r="U5547" s="4">
        <v>42955</v>
      </c>
      <c r="V5547" s="1" t="str">
        <f t="shared" si="172"/>
        <v>601-1000</v>
      </c>
      <c r="W55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47" s="1" t="str">
        <f t="shared" si="173"/>
        <v>2.1-3</v>
      </c>
    </row>
    <row r="5548" spans="1:24" x14ac:dyDescent="0.3">
      <c r="A5548" s="3">
        <v>8805</v>
      </c>
      <c r="B5548" t="s">
        <v>4819</v>
      </c>
      <c r="C5548" s="3">
        <v>1</v>
      </c>
      <c r="D5548" t="s">
        <v>20593</v>
      </c>
      <c r="E5548" t="s">
        <v>389</v>
      </c>
      <c r="F5548" t="s">
        <v>17788</v>
      </c>
      <c r="G5548" t="s">
        <v>2935</v>
      </c>
      <c r="H5548" t="s">
        <v>2936</v>
      </c>
      <c r="I5548" s="3">
        <v>77.093235030000002</v>
      </c>
      <c r="J5548" s="3">
        <v>28.47573225</v>
      </c>
      <c r="K5548" t="s">
        <v>51</v>
      </c>
      <c r="L5548" t="s">
        <v>208</v>
      </c>
      <c r="M5548" t="s">
        <v>27</v>
      </c>
      <c r="N5548" t="s">
        <v>27</v>
      </c>
      <c r="O5548" t="s">
        <v>27</v>
      </c>
      <c r="P5548" t="s">
        <v>27</v>
      </c>
      <c r="Q5548" s="3">
        <v>3</v>
      </c>
      <c r="R5548" s="3">
        <v>49</v>
      </c>
      <c r="S5548" s="3">
        <v>1500</v>
      </c>
      <c r="T5548" s="3">
        <v>3</v>
      </c>
      <c r="U5548" s="4">
        <v>40404</v>
      </c>
      <c r="V5548" s="1" t="str">
        <f t="shared" si="172"/>
        <v>1001 and above</v>
      </c>
      <c r="W55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48" s="1" t="str">
        <f t="shared" si="173"/>
        <v>2.1-3</v>
      </c>
    </row>
    <row r="5549" spans="1:24" x14ac:dyDescent="0.3">
      <c r="A5549" s="3">
        <v>308605</v>
      </c>
      <c r="B5549" t="s">
        <v>17790</v>
      </c>
      <c r="C5549" s="3">
        <v>1</v>
      </c>
      <c r="D5549" t="s">
        <v>20593</v>
      </c>
      <c r="E5549" t="s">
        <v>389</v>
      </c>
      <c r="F5549" t="s">
        <v>17791</v>
      </c>
      <c r="G5549" t="s">
        <v>423</v>
      </c>
      <c r="H5549" t="s">
        <v>424</v>
      </c>
      <c r="I5549" s="3">
        <v>77.079352779999994</v>
      </c>
      <c r="J5549" s="3">
        <v>28.46121389</v>
      </c>
      <c r="K5549" t="s">
        <v>1065</v>
      </c>
      <c r="L5549" t="s">
        <v>208</v>
      </c>
      <c r="M5549" t="s">
        <v>27</v>
      </c>
      <c r="N5549" t="s">
        <v>27</v>
      </c>
      <c r="O5549" t="s">
        <v>27</v>
      </c>
      <c r="P5549" t="s">
        <v>27</v>
      </c>
      <c r="Q5549" s="3">
        <v>2</v>
      </c>
      <c r="R5549" s="3">
        <v>84</v>
      </c>
      <c r="S5549" s="3">
        <v>750</v>
      </c>
      <c r="T5549" s="3">
        <v>3.4</v>
      </c>
      <c r="U5549" s="4">
        <v>42961</v>
      </c>
      <c r="V5549" s="1" t="str">
        <f t="shared" si="172"/>
        <v>601-1000</v>
      </c>
      <c r="W55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49" s="1" t="str">
        <f t="shared" si="173"/>
        <v>3.1-4</v>
      </c>
    </row>
    <row r="5550" spans="1:24" x14ac:dyDescent="0.3">
      <c r="A5550" s="3">
        <v>312995</v>
      </c>
      <c r="B5550" t="s">
        <v>7833</v>
      </c>
      <c r="C5550" s="3">
        <v>1</v>
      </c>
      <c r="D5550" t="s">
        <v>20593</v>
      </c>
      <c r="E5550" t="s">
        <v>389</v>
      </c>
      <c r="F5550" t="s">
        <v>17794</v>
      </c>
      <c r="G5550" t="s">
        <v>423</v>
      </c>
      <c r="H5550" t="s">
        <v>424</v>
      </c>
      <c r="I5550" s="3">
        <v>77.100287300000005</v>
      </c>
      <c r="J5550" s="3">
        <v>28.4780345</v>
      </c>
      <c r="K5550" t="s">
        <v>950</v>
      </c>
      <c r="L5550" t="s">
        <v>208</v>
      </c>
      <c r="M5550" t="s">
        <v>27</v>
      </c>
      <c r="N5550" t="s">
        <v>26</v>
      </c>
      <c r="O5550" t="s">
        <v>27</v>
      </c>
      <c r="P5550" t="s">
        <v>27</v>
      </c>
      <c r="Q5550" s="3">
        <v>2</v>
      </c>
      <c r="R5550" s="3">
        <v>403</v>
      </c>
      <c r="S5550" s="3">
        <v>700</v>
      </c>
      <c r="T5550" s="3">
        <v>3.9</v>
      </c>
      <c r="U5550" s="4">
        <v>40758</v>
      </c>
      <c r="V5550" s="1" t="str">
        <f t="shared" si="172"/>
        <v>601-1000</v>
      </c>
      <c r="W55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50" s="1" t="str">
        <f t="shared" si="173"/>
        <v>3.1-4</v>
      </c>
    </row>
    <row r="5551" spans="1:24" x14ac:dyDescent="0.3">
      <c r="A5551" s="3">
        <v>18431563</v>
      </c>
      <c r="B5551" t="s">
        <v>17797</v>
      </c>
      <c r="C5551" s="3">
        <v>1</v>
      </c>
      <c r="D5551" t="s">
        <v>20593</v>
      </c>
      <c r="E5551" t="s">
        <v>389</v>
      </c>
      <c r="F5551" t="s">
        <v>17798</v>
      </c>
      <c r="G5551" t="s">
        <v>430</v>
      </c>
      <c r="H5551" t="s">
        <v>431</v>
      </c>
      <c r="I5551" s="3">
        <v>77.093408699999998</v>
      </c>
      <c r="J5551" s="3">
        <v>28.4936446</v>
      </c>
      <c r="K5551" t="s">
        <v>1484</v>
      </c>
      <c r="L5551" t="s">
        <v>208</v>
      </c>
      <c r="M5551" t="s">
        <v>27</v>
      </c>
      <c r="N5551" t="s">
        <v>27</v>
      </c>
      <c r="O5551" t="s">
        <v>27</v>
      </c>
      <c r="P5551" t="s">
        <v>27</v>
      </c>
      <c r="Q5551" s="3">
        <v>2</v>
      </c>
      <c r="R5551" s="3">
        <v>15</v>
      </c>
      <c r="S5551" s="3">
        <v>550</v>
      </c>
      <c r="T5551" s="3">
        <v>3.3</v>
      </c>
      <c r="U5551" s="4">
        <v>40415</v>
      </c>
      <c r="V5551" s="1" t="str">
        <f t="shared" si="172"/>
        <v>301-600</v>
      </c>
      <c r="W55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551" s="1" t="str">
        <f t="shared" si="173"/>
        <v>3.1-4</v>
      </c>
    </row>
    <row r="5552" spans="1:24" x14ac:dyDescent="0.3">
      <c r="A5552" s="3">
        <v>18352208</v>
      </c>
      <c r="B5552" t="s">
        <v>17802</v>
      </c>
      <c r="C5552" s="3">
        <v>1</v>
      </c>
      <c r="D5552" t="s">
        <v>20593</v>
      </c>
      <c r="E5552" t="s">
        <v>389</v>
      </c>
      <c r="F5552" t="s">
        <v>17803</v>
      </c>
      <c r="G5552" t="s">
        <v>430</v>
      </c>
      <c r="H5552" t="s">
        <v>431</v>
      </c>
      <c r="I5552" s="3">
        <v>77.096233409999996</v>
      </c>
      <c r="J5552" s="3">
        <v>28.490257119999999</v>
      </c>
      <c r="K5552" t="s">
        <v>39</v>
      </c>
      <c r="L5552" t="s">
        <v>208</v>
      </c>
      <c r="M5552" t="s">
        <v>27</v>
      </c>
      <c r="N5552" t="s">
        <v>26</v>
      </c>
      <c r="O5552" t="s">
        <v>27</v>
      </c>
      <c r="P5552" t="s">
        <v>27</v>
      </c>
      <c r="Q5552" s="3">
        <v>1</v>
      </c>
      <c r="R5552" s="3">
        <v>55</v>
      </c>
      <c r="S5552" s="3">
        <v>200</v>
      </c>
      <c r="T5552" s="3">
        <v>3.7</v>
      </c>
      <c r="U5552" s="4">
        <v>43323</v>
      </c>
      <c r="V5552" s="1" t="str">
        <f t="shared" si="172"/>
        <v>0-300</v>
      </c>
      <c r="W55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552" s="1" t="str">
        <f t="shared" si="173"/>
        <v>3.1-4</v>
      </c>
    </row>
    <row r="5553" spans="1:24" x14ac:dyDescent="0.3">
      <c r="A5553" s="3">
        <v>18025125</v>
      </c>
      <c r="B5553" t="s">
        <v>17808</v>
      </c>
      <c r="C5553" s="3">
        <v>1</v>
      </c>
      <c r="D5553" t="s">
        <v>20593</v>
      </c>
      <c r="E5553" t="s">
        <v>389</v>
      </c>
      <c r="F5553" t="s">
        <v>2960</v>
      </c>
      <c r="G5553" t="s">
        <v>2959</v>
      </c>
      <c r="H5553" t="s">
        <v>2960</v>
      </c>
      <c r="I5553" s="3">
        <v>77.096600800000004</v>
      </c>
      <c r="J5553" s="3">
        <v>28.483418100000002</v>
      </c>
      <c r="K5553" t="s">
        <v>17809</v>
      </c>
      <c r="L5553" t="s">
        <v>208</v>
      </c>
      <c r="M5553" t="s">
        <v>27</v>
      </c>
      <c r="N5553" t="s">
        <v>26</v>
      </c>
      <c r="O5553" t="s">
        <v>27</v>
      </c>
      <c r="P5553" t="s">
        <v>27</v>
      </c>
      <c r="Q5553" s="3">
        <v>2</v>
      </c>
      <c r="R5553" s="3">
        <v>461</v>
      </c>
      <c r="S5553" s="3">
        <v>750</v>
      </c>
      <c r="T5553" s="3">
        <v>3.6</v>
      </c>
      <c r="U5553" s="4">
        <v>40406</v>
      </c>
      <c r="V5553" s="1" t="str">
        <f t="shared" si="172"/>
        <v>601-1000</v>
      </c>
      <c r="W55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53" s="1" t="str">
        <f t="shared" si="173"/>
        <v>3.1-4</v>
      </c>
    </row>
    <row r="5554" spans="1:24" x14ac:dyDescent="0.3">
      <c r="A5554" s="3">
        <v>307366</v>
      </c>
      <c r="B5554" t="s">
        <v>17810</v>
      </c>
      <c r="C5554" s="3">
        <v>1</v>
      </c>
      <c r="D5554" t="s">
        <v>20593</v>
      </c>
      <c r="E5554" t="s">
        <v>389</v>
      </c>
      <c r="F5554" t="s">
        <v>17811</v>
      </c>
      <c r="G5554" t="s">
        <v>450</v>
      </c>
      <c r="H5554" t="s">
        <v>451</v>
      </c>
      <c r="I5554" s="3">
        <v>77.099208399999995</v>
      </c>
      <c r="J5554" s="3">
        <v>28.448074699999999</v>
      </c>
      <c r="K5554" t="s">
        <v>290</v>
      </c>
      <c r="L5554" t="s">
        <v>208</v>
      </c>
      <c r="M5554" t="s">
        <v>27</v>
      </c>
      <c r="N5554" t="s">
        <v>27</v>
      </c>
      <c r="O5554" t="s">
        <v>27</v>
      </c>
      <c r="P5554" t="s">
        <v>27</v>
      </c>
      <c r="Q5554" s="3">
        <v>2</v>
      </c>
      <c r="R5554" s="3">
        <v>59</v>
      </c>
      <c r="S5554" s="3">
        <v>550</v>
      </c>
      <c r="T5554" s="3">
        <v>3.6</v>
      </c>
      <c r="U5554" s="4">
        <v>42223</v>
      </c>
      <c r="V5554" s="1" t="str">
        <f t="shared" si="172"/>
        <v>301-600</v>
      </c>
      <c r="W55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554" s="1" t="str">
        <f t="shared" si="173"/>
        <v>3.1-4</v>
      </c>
    </row>
    <row r="5555" spans="1:24" x14ac:dyDescent="0.3">
      <c r="A5555" s="3">
        <v>18366026</v>
      </c>
      <c r="B5555" t="s">
        <v>17812</v>
      </c>
      <c r="C5555" s="3">
        <v>1</v>
      </c>
      <c r="D5555" t="s">
        <v>20593</v>
      </c>
      <c r="E5555" t="s">
        <v>389</v>
      </c>
      <c r="F5555" t="s">
        <v>17813</v>
      </c>
      <c r="G5555" t="s">
        <v>450</v>
      </c>
      <c r="H5555" t="s">
        <v>451</v>
      </c>
      <c r="I5555" s="3">
        <v>77.099390029999995</v>
      </c>
      <c r="J5555" s="3">
        <v>28.4478212</v>
      </c>
      <c r="K5555" t="s">
        <v>17814</v>
      </c>
      <c r="L5555" t="s">
        <v>208</v>
      </c>
      <c r="M5555" t="s">
        <v>26</v>
      </c>
      <c r="N5555" t="s">
        <v>27</v>
      </c>
      <c r="O5555" t="s">
        <v>27</v>
      </c>
      <c r="P5555" t="s">
        <v>27</v>
      </c>
      <c r="Q5555" s="3">
        <v>2</v>
      </c>
      <c r="R5555" s="3">
        <v>40</v>
      </c>
      <c r="S5555" s="3">
        <v>800</v>
      </c>
      <c r="T5555" s="3">
        <v>3.8</v>
      </c>
      <c r="U5555" s="4">
        <v>40772</v>
      </c>
      <c r="V5555" s="1" t="str">
        <f t="shared" si="172"/>
        <v>601-1000</v>
      </c>
      <c r="W55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55" s="1" t="str">
        <f t="shared" si="173"/>
        <v>3.1-4</v>
      </c>
    </row>
    <row r="5556" spans="1:24" x14ac:dyDescent="0.3">
      <c r="A5556" s="3">
        <v>18369321</v>
      </c>
      <c r="B5556" t="s">
        <v>17408</v>
      </c>
      <c r="C5556" s="3">
        <v>1</v>
      </c>
      <c r="D5556" t="s">
        <v>20593</v>
      </c>
      <c r="E5556" t="s">
        <v>2380</v>
      </c>
      <c r="F5556" t="s">
        <v>17409</v>
      </c>
      <c r="G5556" t="s">
        <v>2382</v>
      </c>
      <c r="H5556" t="s">
        <v>2383</v>
      </c>
      <c r="I5556" s="3">
        <v>0</v>
      </c>
      <c r="J5556" s="3">
        <v>0</v>
      </c>
      <c r="K5556" t="s">
        <v>396</v>
      </c>
      <c r="L5556" t="s">
        <v>208</v>
      </c>
      <c r="M5556" t="s">
        <v>27</v>
      </c>
      <c r="N5556" t="s">
        <v>27</v>
      </c>
      <c r="O5556" t="s">
        <v>27</v>
      </c>
      <c r="P5556" t="s">
        <v>27</v>
      </c>
      <c r="Q5556" s="3">
        <v>4</v>
      </c>
      <c r="R5556" s="3">
        <v>32</v>
      </c>
      <c r="S5556" s="3">
        <v>1500</v>
      </c>
      <c r="T5556" s="3">
        <v>3.5</v>
      </c>
      <c r="U5556" s="4">
        <v>41456</v>
      </c>
      <c r="V5556" s="1" t="str">
        <f t="shared" si="172"/>
        <v>1001 and above</v>
      </c>
      <c r="W55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56" s="1" t="str">
        <f t="shared" si="173"/>
        <v>3.1-4</v>
      </c>
    </row>
    <row r="5557" spans="1:24" x14ac:dyDescent="0.3">
      <c r="A5557" s="3">
        <v>3400350</v>
      </c>
      <c r="B5557" t="s">
        <v>14452</v>
      </c>
      <c r="C5557" s="3">
        <v>1</v>
      </c>
      <c r="D5557" t="s">
        <v>20593</v>
      </c>
      <c r="E5557" t="s">
        <v>4670</v>
      </c>
      <c r="F5557" t="s">
        <v>14453</v>
      </c>
      <c r="G5557" t="s">
        <v>4681</v>
      </c>
      <c r="H5557" t="s">
        <v>4682</v>
      </c>
      <c r="I5557" s="3">
        <v>0</v>
      </c>
      <c r="J5557" s="3">
        <v>0</v>
      </c>
      <c r="K5557" t="s">
        <v>793</v>
      </c>
      <c r="L5557" t="s">
        <v>208</v>
      </c>
      <c r="M5557" t="s">
        <v>27</v>
      </c>
      <c r="N5557" t="s">
        <v>27</v>
      </c>
      <c r="O5557" t="s">
        <v>27</v>
      </c>
      <c r="P5557" t="s">
        <v>27</v>
      </c>
      <c r="Q5557" s="3">
        <v>4</v>
      </c>
      <c r="R5557" s="3">
        <v>57</v>
      </c>
      <c r="S5557" s="3">
        <v>1500</v>
      </c>
      <c r="T5557" s="3">
        <v>3.8</v>
      </c>
      <c r="U5557" s="4">
        <v>43271</v>
      </c>
      <c r="V5557" s="1" t="str">
        <f t="shared" si="172"/>
        <v>1001 and above</v>
      </c>
      <c r="W55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57" s="1" t="str">
        <f t="shared" si="173"/>
        <v>3.1-4</v>
      </c>
    </row>
    <row r="5558" spans="1:24" x14ac:dyDescent="0.3">
      <c r="A5558" s="3">
        <v>306880</v>
      </c>
      <c r="B5558" t="s">
        <v>17822</v>
      </c>
      <c r="C5558" s="3">
        <v>1</v>
      </c>
      <c r="D5558" t="s">
        <v>20593</v>
      </c>
      <c r="E5558" t="s">
        <v>389</v>
      </c>
      <c r="F5558" t="s">
        <v>17823</v>
      </c>
      <c r="G5558" t="s">
        <v>464</v>
      </c>
      <c r="H5558" t="s">
        <v>465</v>
      </c>
      <c r="I5558" s="3">
        <v>77.102531299999995</v>
      </c>
      <c r="J5558" s="3">
        <v>28.4411247</v>
      </c>
      <c r="K5558" t="s">
        <v>290</v>
      </c>
      <c r="L5558" t="s">
        <v>208</v>
      </c>
      <c r="M5558" t="s">
        <v>27</v>
      </c>
      <c r="N5558" t="s">
        <v>27</v>
      </c>
      <c r="O5558" t="s">
        <v>27</v>
      </c>
      <c r="P5558" t="s">
        <v>27</v>
      </c>
      <c r="Q5558" s="3">
        <v>1</v>
      </c>
      <c r="R5558" s="3">
        <v>116</v>
      </c>
      <c r="S5558" s="3">
        <v>450</v>
      </c>
      <c r="T5558" s="3">
        <v>3.5</v>
      </c>
      <c r="U5558" s="4">
        <v>42587</v>
      </c>
      <c r="V5558" s="1" t="str">
        <f t="shared" si="172"/>
        <v>301-600</v>
      </c>
      <c r="W55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558" s="1" t="str">
        <f t="shared" si="173"/>
        <v>3.1-4</v>
      </c>
    </row>
    <row r="5559" spans="1:24" x14ac:dyDescent="0.3">
      <c r="A5559" s="3">
        <v>3200021</v>
      </c>
      <c r="B5559" t="s">
        <v>15788</v>
      </c>
      <c r="C5559" s="3">
        <v>1</v>
      </c>
      <c r="D5559" t="s">
        <v>20593</v>
      </c>
      <c r="E5559" t="s">
        <v>2402</v>
      </c>
      <c r="F5559" t="s">
        <v>15789</v>
      </c>
      <c r="G5559" t="s">
        <v>2404</v>
      </c>
      <c r="H5559" t="s">
        <v>2405</v>
      </c>
      <c r="I5559" s="3">
        <v>0</v>
      </c>
      <c r="J5559" s="3">
        <v>0</v>
      </c>
      <c r="K5559" t="s">
        <v>15790</v>
      </c>
      <c r="L5559" t="s">
        <v>208</v>
      </c>
      <c r="M5559" t="s">
        <v>27</v>
      </c>
      <c r="N5559" t="s">
        <v>27</v>
      </c>
      <c r="O5559" t="s">
        <v>27</v>
      </c>
      <c r="P5559" t="s">
        <v>27</v>
      </c>
      <c r="Q5559" s="3">
        <v>4</v>
      </c>
      <c r="R5559" s="3">
        <v>276</v>
      </c>
      <c r="S5559" s="3">
        <v>1500</v>
      </c>
      <c r="T5559" s="3">
        <v>4.4000000000000004</v>
      </c>
      <c r="U5559" s="4">
        <v>42549</v>
      </c>
      <c r="V5559" s="1" t="str">
        <f t="shared" si="172"/>
        <v>1001 and above</v>
      </c>
      <c r="W55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59" s="1" t="str">
        <f t="shared" si="173"/>
        <v>4.1-5</v>
      </c>
    </row>
    <row r="5560" spans="1:24" x14ac:dyDescent="0.3">
      <c r="A5560" s="3">
        <v>3600436</v>
      </c>
      <c r="B5560" t="s">
        <v>3180</v>
      </c>
      <c r="C5560" s="3">
        <v>1</v>
      </c>
      <c r="D5560" t="s">
        <v>20593</v>
      </c>
      <c r="E5560" t="s">
        <v>3181</v>
      </c>
      <c r="F5560" t="s">
        <v>3182</v>
      </c>
      <c r="G5560" t="s">
        <v>722</v>
      </c>
      <c r="H5560" t="s">
        <v>3183</v>
      </c>
      <c r="I5560" s="3">
        <v>0</v>
      </c>
      <c r="J5560" s="3">
        <v>0</v>
      </c>
      <c r="K5560" t="s">
        <v>3184</v>
      </c>
      <c r="L5560" t="s">
        <v>208</v>
      </c>
      <c r="M5560" t="s">
        <v>27</v>
      </c>
      <c r="N5560" t="s">
        <v>27</v>
      </c>
      <c r="O5560" t="s">
        <v>27</v>
      </c>
      <c r="P5560" t="s">
        <v>27</v>
      </c>
      <c r="Q5560" s="3">
        <v>4</v>
      </c>
      <c r="R5560" s="3">
        <v>11</v>
      </c>
      <c r="S5560" s="3">
        <v>1500</v>
      </c>
      <c r="T5560" s="3">
        <v>3.3</v>
      </c>
      <c r="U5560" s="4">
        <v>43410</v>
      </c>
      <c r="V5560" s="1" t="str">
        <f t="shared" si="172"/>
        <v>1001 and above</v>
      </c>
      <c r="W55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60" s="1" t="str">
        <f t="shared" si="173"/>
        <v>3.1-4</v>
      </c>
    </row>
    <row r="5561" spans="1:24" x14ac:dyDescent="0.3">
      <c r="A5561" s="3">
        <v>307533</v>
      </c>
      <c r="B5561" t="s">
        <v>17826</v>
      </c>
      <c r="C5561" s="3">
        <v>1</v>
      </c>
      <c r="D5561" t="s">
        <v>20593</v>
      </c>
      <c r="E5561" t="s">
        <v>389</v>
      </c>
      <c r="F5561" t="s">
        <v>13096</v>
      </c>
      <c r="G5561" t="s">
        <v>13097</v>
      </c>
      <c r="H5561" t="s">
        <v>13098</v>
      </c>
      <c r="I5561" s="3">
        <v>77.039517200000006</v>
      </c>
      <c r="J5561" s="3">
        <v>28.4705263</v>
      </c>
      <c r="K5561" t="s">
        <v>664</v>
      </c>
      <c r="L5561" t="s">
        <v>208</v>
      </c>
      <c r="M5561" t="s">
        <v>26</v>
      </c>
      <c r="N5561" t="s">
        <v>27</v>
      </c>
      <c r="O5561" t="s">
        <v>27</v>
      </c>
      <c r="P5561" t="s">
        <v>27</v>
      </c>
      <c r="Q5561" s="3">
        <v>3</v>
      </c>
      <c r="R5561" s="3">
        <v>6</v>
      </c>
      <c r="S5561" s="3">
        <v>1900</v>
      </c>
      <c r="T5561" s="3">
        <v>3</v>
      </c>
      <c r="U5561" s="4">
        <v>42973</v>
      </c>
      <c r="V5561" s="1" t="str">
        <f t="shared" si="172"/>
        <v>1001 and above</v>
      </c>
      <c r="W55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61" s="1" t="str">
        <f t="shared" si="173"/>
        <v>2.1-3</v>
      </c>
    </row>
    <row r="5562" spans="1:24" x14ac:dyDescent="0.3">
      <c r="A5562" s="3">
        <v>307426</v>
      </c>
      <c r="B5562" t="s">
        <v>17827</v>
      </c>
      <c r="C5562" s="3">
        <v>1</v>
      </c>
      <c r="D5562" t="s">
        <v>20593</v>
      </c>
      <c r="E5562" t="s">
        <v>389</v>
      </c>
      <c r="F5562" t="s">
        <v>13096</v>
      </c>
      <c r="G5562" t="s">
        <v>13097</v>
      </c>
      <c r="H5562" t="s">
        <v>13098</v>
      </c>
      <c r="I5562" s="3">
        <v>77.039670200000003</v>
      </c>
      <c r="J5562" s="3">
        <v>28.470498899999999</v>
      </c>
      <c r="K5562" t="s">
        <v>5302</v>
      </c>
      <c r="L5562" t="s">
        <v>208</v>
      </c>
      <c r="M5562" t="s">
        <v>26</v>
      </c>
      <c r="N5562" t="s">
        <v>27</v>
      </c>
      <c r="O5562" t="s">
        <v>27</v>
      </c>
      <c r="P5562" t="s">
        <v>27</v>
      </c>
      <c r="Q5562" s="3">
        <v>3</v>
      </c>
      <c r="R5562" s="3">
        <v>10</v>
      </c>
      <c r="S5562" s="3">
        <v>1200</v>
      </c>
      <c r="T5562" s="3">
        <v>3</v>
      </c>
      <c r="U5562" s="4">
        <v>40782</v>
      </c>
      <c r="V5562" s="1" t="str">
        <f t="shared" si="172"/>
        <v>1001 and above</v>
      </c>
      <c r="W55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62" s="1" t="str">
        <f t="shared" si="173"/>
        <v>2.1-3</v>
      </c>
    </row>
    <row r="5563" spans="1:24" x14ac:dyDescent="0.3">
      <c r="A5563" s="3">
        <v>2064</v>
      </c>
      <c r="B5563" t="s">
        <v>17828</v>
      </c>
      <c r="C5563" s="3">
        <v>1</v>
      </c>
      <c r="D5563" t="s">
        <v>20593</v>
      </c>
      <c r="E5563" t="s">
        <v>389</v>
      </c>
      <c r="F5563" t="s">
        <v>17829</v>
      </c>
      <c r="G5563" t="s">
        <v>492</v>
      </c>
      <c r="H5563" t="s">
        <v>493</v>
      </c>
      <c r="I5563" s="3">
        <v>77.0803248</v>
      </c>
      <c r="J5563" s="3">
        <v>28.4803301</v>
      </c>
      <c r="K5563" t="s">
        <v>211</v>
      </c>
      <c r="L5563" t="s">
        <v>208</v>
      </c>
      <c r="M5563" t="s">
        <v>27</v>
      </c>
      <c r="N5563" t="s">
        <v>26</v>
      </c>
      <c r="O5563" t="s">
        <v>27</v>
      </c>
      <c r="P5563" t="s">
        <v>27</v>
      </c>
      <c r="Q5563" s="3">
        <v>2</v>
      </c>
      <c r="R5563" s="3">
        <v>67</v>
      </c>
      <c r="S5563" s="3">
        <v>800</v>
      </c>
      <c r="T5563" s="3">
        <v>2.7</v>
      </c>
      <c r="U5563" s="4">
        <v>41142</v>
      </c>
      <c r="V5563" s="1" t="str">
        <f t="shared" si="172"/>
        <v>601-1000</v>
      </c>
      <c r="W55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63" s="1" t="str">
        <f t="shared" si="173"/>
        <v>2.1-3</v>
      </c>
    </row>
    <row r="5564" spans="1:24" x14ac:dyDescent="0.3">
      <c r="A5564" s="3">
        <v>18350120</v>
      </c>
      <c r="B5564" t="s">
        <v>17831</v>
      </c>
      <c r="C5564" s="3">
        <v>1</v>
      </c>
      <c r="D5564" t="s">
        <v>20593</v>
      </c>
      <c r="E5564" t="s">
        <v>389</v>
      </c>
      <c r="F5564" t="s">
        <v>17832</v>
      </c>
      <c r="G5564" t="s">
        <v>499</v>
      </c>
      <c r="H5564" t="s">
        <v>500</v>
      </c>
      <c r="I5564" s="3">
        <v>77.016686399999998</v>
      </c>
      <c r="J5564" s="3">
        <v>28.467850599999998</v>
      </c>
      <c r="K5564" t="s">
        <v>1484</v>
      </c>
      <c r="L5564" t="s">
        <v>208</v>
      </c>
      <c r="M5564" t="s">
        <v>27</v>
      </c>
      <c r="N5564" t="s">
        <v>27</v>
      </c>
      <c r="O5564" t="s">
        <v>27</v>
      </c>
      <c r="P5564" t="s">
        <v>27</v>
      </c>
      <c r="Q5564" s="3">
        <v>1</v>
      </c>
      <c r="R5564" s="3">
        <v>6</v>
      </c>
      <c r="S5564" s="3">
        <v>450</v>
      </c>
      <c r="T5564" s="3">
        <v>3</v>
      </c>
      <c r="U5564" s="4">
        <v>42950</v>
      </c>
      <c r="V5564" s="1" t="str">
        <f t="shared" si="172"/>
        <v>301-600</v>
      </c>
      <c r="W55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564" s="1" t="str">
        <f t="shared" si="173"/>
        <v>2.1-3</v>
      </c>
    </row>
    <row r="5565" spans="1:24" x14ac:dyDescent="0.3">
      <c r="A5565" s="3">
        <v>17977759</v>
      </c>
      <c r="B5565" t="s">
        <v>17835</v>
      </c>
      <c r="C5565" s="3">
        <v>1</v>
      </c>
      <c r="D5565" t="s">
        <v>20593</v>
      </c>
      <c r="E5565" t="s">
        <v>389</v>
      </c>
      <c r="F5565" t="s">
        <v>17836</v>
      </c>
      <c r="G5565" t="s">
        <v>499</v>
      </c>
      <c r="H5565" t="s">
        <v>500</v>
      </c>
      <c r="I5565" s="3">
        <v>77.020051199999997</v>
      </c>
      <c r="J5565" s="3">
        <v>28.457054500000002</v>
      </c>
      <c r="K5565" t="s">
        <v>217</v>
      </c>
      <c r="L5565" t="s">
        <v>208</v>
      </c>
      <c r="M5565" t="s">
        <v>27</v>
      </c>
      <c r="N5565" t="s">
        <v>27</v>
      </c>
      <c r="O5565" t="s">
        <v>27</v>
      </c>
      <c r="P5565" t="s">
        <v>27</v>
      </c>
      <c r="Q5565" s="3">
        <v>2</v>
      </c>
      <c r="R5565" s="3">
        <v>6</v>
      </c>
      <c r="S5565" s="3">
        <v>700</v>
      </c>
      <c r="T5565" s="3">
        <v>3</v>
      </c>
      <c r="U5565" s="4">
        <v>42235</v>
      </c>
      <c r="V5565" s="1" t="str">
        <f t="shared" si="172"/>
        <v>601-1000</v>
      </c>
      <c r="W55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65" s="1" t="str">
        <f t="shared" si="173"/>
        <v>2.1-3</v>
      </c>
    </row>
    <row r="5566" spans="1:24" x14ac:dyDescent="0.3">
      <c r="A5566" s="3">
        <v>18311942</v>
      </c>
      <c r="B5566" t="s">
        <v>17841</v>
      </c>
      <c r="C5566" s="3">
        <v>1</v>
      </c>
      <c r="D5566" t="s">
        <v>20593</v>
      </c>
      <c r="E5566" t="s">
        <v>389</v>
      </c>
      <c r="F5566" t="s">
        <v>17842</v>
      </c>
      <c r="G5566" t="s">
        <v>521</v>
      </c>
      <c r="H5566" t="s">
        <v>522</v>
      </c>
      <c r="I5566" s="3">
        <v>77.040929599999998</v>
      </c>
      <c r="J5566" s="3">
        <v>28.5118498</v>
      </c>
      <c r="K5566" t="s">
        <v>533</v>
      </c>
      <c r="L5566" t="s">
        <v>208</v>
      </c>
      <c r="M5566" t="s">
        <v>27</v>
      </c>
      <c r="N5566" t="s">
        <v>27</v>
      </c>
      <c r="O5566" t="s">
        <v>27</v>
      </c>
      <c r="P5566" t="s">
        <v>27</v>
      </c>
      <c r="Q5566" s="3">
        <v>1</v>
      </c>
      <c r="R5566" s="3">
        <v>4</v>
      </c>
      <c r="S5566" s="3">
        <v>200</v>
      </c>
      <c r="T5566" s="3">
        <v>2.9</v>
      </c>
      <c r="U5566" s="4">
        <v>43327</v>
      </c>
      <c r="V5566" s="1" t="str">
        <f t="shared" si="172"/>
        <v>0-300</v>
      </c>
      <c r="W55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566" s="1" t="str">
        <f t="shared" si="173"/>
        <v>2.1-3</v>
      </c>
    </row>
    <row r="5567" spans="1:24" x14ac:dyDescent="0.3">
      <c r="A5567" s="3">
        <v>5106</v>
      </c>
      <c r="B5567" t="s">
        <v>17843</v>
      </c>
      <c r="C5567" s="3">
        <v>1</v>
      </c>
      <c r="D5567" t="s">
        <v>20593</v>
      </c>
      <c r="E5567" t="s">
        <v>389</v>
      </c>
      <c r="F5567" t="s">
        <v>17844</v>
      </c>
      <c r="G5567" t="s">
        <v>521</v>
      </c>
      <c r="H5567" t="s">
        <v>522</v>
      </c>
      <c r="I5567" s="3">
        <v>77.037364199999999</v>
      </c>
      <c r="J5567" s="3">
        <v>28.5176801</v>
      </c>
      <c r="K5567" t="s">
        <v>17845</v>
      </c>
      <c r="L5567" t="s">
        <v>208</v>
      </c>
      <c r="M5567" t="s">
        <v>27</v>
      </c>
      <c r="N5567" t="s">
        <v>26</v>
      </c>
      <c r="O5567" t="s">
        <v>27</v>
      </c>
      <c r="P5567" t="s">
        <v>27</v>
      </c>
      <c r="Q5567" s="3">
        <v>1</v>
      </c>
      <c r="R5567" s="3">
        <v>9</v>
      </c>
      <c r="S5567" s="3">
        <v>250</v>
      </c>
      <c r="T5567" s="3">
        <v>2.5</v>
      </c>
      <c r="U5567" s="4">
        <v>42584</v>
      </c>
      <c r="V5567" s="1" t="str">
        <f t="shared" si="172"/>
        <v>0-300</v>
      </c>
      <c r="W55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567" s="1" t="str">
        <f t="shared" si="173"/>
        <v>2.1-3</v>
      </c>
    </row>
    <row r="5568" spans="1:24" x14ac:dyDescent="0.3">
      <c r="A5568" s="3">
        <v>18476498</v>
      </c>
      <c r="B5568" t="s">
        <v>17848</v>
      </c>
      <c r="C5568" s="3">
        <v>1</v>
      </c>
      <c r="D5568" t="s">
        <v>20593</v>
      </c>
      <c r="E5568" t="s">
        <v>389</v>
      </c>
      <c r="F5568" t="s">
        <v>17849</v>
      </c>
      <c r="G5568" t="s">
        <v>521</v>
      </c>
      <c r="H5568" t="s">
        <v>522</v>
      </c>
      <c r="I5568" s="3">
        <v>0</v>
      </c>
      <c r="J5568" s="3">
        <v>0</v>
      </c>
      <c r="K5568" t="s">
        <v>396</v>
      </c>
      <c r="L5568" t="s">
        <v>208</v>
      </c>
      <c r="M5568" t="s">
        <v>27</v>
      </c>
      <c r="N5568" t="s">
        <v>27</v>
      </c>
      <c r="O5568" t="s">
        <v>27</v>
      </c>
      <c r="P5568" t="s">
        <v>27</v>
      </c>
      <c r="Q5568" s="3">
        <v>1</v>
      </c>
      <c r="R5568" s="3">
        <v>1</v>
      </c>
      <c r="S5568" s="3">
        <v>250</v>
      </c>
      <c r="T5568" s="3">
        <v>1</v>
      </c>
      <c r="U5568" s="4">
        <v>42227</v>
      </c>
      <c r="V5568" s="1" t="str">
        <f t="shared" si="172"/>
        <v>0-300</v>
      </c>
      <c r="W55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568" s="1" t="str">
        <f t="shared" si="173"/>
        <v>0-1</v>
      </c>
    </row>
    <row r="5569" spans="1:24" x14ac:dyDescent="0.3">
      <c r="A5569" s="3">
        <v>312269</v>
      </c>
      <c r="B5569" t="s">
        <v>17852</v>
      </c>
      <c r="C5569" s="3">
        <v>1</v>
      </c>
      <c r="D5569" t="s">
        <v>20593</v>
      </c>
      <c r="E5569" t="s">
        <v>389</v>
      </c>
      <c r="F5569" t="s">
        <v>17853</v>
      </c>
      <c r="G5569" t="s">
        <v>3031</v>
      </c>
      <c r="H5569" t="s">
        <v>3032</v>
      </c>
      <c r="I5569" s="3">
        <v>77.102040599999995</v>
      </c>
      <c r="J5569" s="3">
        <v>28.471882300000001</v>
      </c>
      <c r="K5569" t="s">
        <v>211</v>
      </c>
      <c r="L5569" t="s">
        <v>208</v>
      </c>
      <c r="M5569" t="s">
        <v>27</v>
      </c>
      <c r="N5569" t="s">
        <v>26</v>
      </c>
      <c r="O5569" t="s">
        <v>27</v>
      </c>
      <c r="P5569" t="s">
        <v>27</v>
      </c>
      <c r="Q5569" s="3">
        <v>2</v>
      </c>
      <c r="R5569" s="3">
        <v>16</v>
      </c>
      <c r="S5569" s="3">
        <v>700</v>
      </c>
      <c r="T5569" s="3">
        <v>2.8</v>
      </c>
      <c r="U5569" s="4">
        <v>40392</v>
      </c>
      <c r="V5569" s="1" t="str">
        <f t="shared" si="172"/>
        <v>601-1000</v>
      </c>
      <c r="W55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69" s="1" t="str">
        <f t="shared" si="173"/>
        <v>2.1-3</v>
      </c>
    </row>
    <row r="5570" spans="1:24" x14ac:dyDescent="0.3">
      <c r="A5570" s="3">
        <v>606</v>
      </c>
      <c r="B5570" t="s">
        <v>1087</v>
      </c>
      <c r="C5570" s="3">
        <v>1</v>
      </c>
      <c r="D5570" t="s">
        <v>20593</v>
      </c>
      <c r="E5570" t="s">
        <v>389</v>
      </c>
      <c r="F5570" t="s">
        <v>17858</v>
      </c>
      <c r="G5570" t="s">
        <v>546</v>
      </c>
      <c r="H5570" t="s">
        <v>547</v>
      </c>
      <c r="I5570" s="3">
        <v>77.046327000000005</v>
      </c>
      <c r="J5570" s="3">
        <v>28.477505099999998</v>
      </c>
      <c r="K5570" t="s">
        <v>290</v>
      </c>
      <c r="L5570" t="s">
        <v>208</v>
      </c>
      <c r="M5570" t="s">
        <v>27</v>
      </c>
      <c r="N5570" t="s">
        <v>27</v>
      </c>
      <c r="O5570" t="s">
        <v>27</v>
      </c>
      <c r="P5570" t="s">
        <v>27</v>
      </c>
      <c r="Q5570" s="3">
        <v>1</v>
      </c>
      <c r="R5570" s="3">
        <v>34</v>
      </c>
      <c r="S5570" s="3">
        <v>450</v>
      </c>
      <c r="T5570" s="3">
        <v>2.8</v>
      </c>
      <c r="U5570" s="4">
        <v>42237</v>
      </c>
      <c r="V5570" s="1" t="str">
        <f t="shared" ref="V5570:V5633" si="174">IF(AND(S5570&gt;=0, S5570&lt;=300), "0-300", IF(AND(S5570&gt;=301, S5570&lt;=600), "301-600", IF(AND(S5570&gt;=601, S5570&lt;=1000), "601-1000", IF(S5570&gt;=1001, "1001 and above", ""))))</f>
        <v>301-600</v>
      </c>
      <c r="W55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570" s="1" t="str">
        <f t="shared" ref="X5570:X5633" si="175">IF(AND(T5570&gt;=0, T5570&lt;=1), "0-1", IF(AND(T5570&gt;1, T5570&lt;=2), "1.1-2", IF(AND(T5570&gt;2, T5570&lt;=3), "2.1-3", IF(AND(T5570&gt;3, T5570&lt;=4), "3.1-4", "4.1-5"))))</f>
        <v>2.1-3</v>
      </c>
    </row>
    <row r="5571" spans="1:24" x14ac:dyDescent="0.3">
      <c r="A5571" s="3">
        <v>18337904</v>
      </c>
      <c r="B5571" t="s">
        <v>494</v>
      </c>
      <c r="C5571" s="3">
        <v>1</v>
      </c>
      <c r="D5571" t="s">
        <v>20593</v>
      </c>
      <c r="E5571" t="s">
        <v>389</v>
      </c>
      <c r="F5571" t="s">
        <v>17861</v>
      </c>
      <c r="G5571" t="s">
        <v>546</v>
      </c>
      <c r="H5571" t="s">
        <v>547</v>
      </c>
      <c r="I5571" s="3">
        <v>77.048104100000003</v>
      </c>
      <c r="J5571" s="3">
        <v>28.473649500000001</v>
      </c>
      <c r="K5571" t="s">
        <v>496</v>
      </c>
      <c r="L5571" t="s">
        <v>208</v>
      </c>
      <c r="M5571" t="s">
        <v>27</v>
      </c>
      <c r="N5571" t="s">
        <v>27</v>
      </c>
      <c r="O5571" t="s">
        <v>27</v>
      </c>
      <c r="P5571" t="s">
        <v>27</v>
      </c>
      <c r="Q5571" s="3">
        <v>1</v>
      </c>
      <c r="R5571" s="3">
        <v>18</v>
      </c>
      <c r="S5571" s="3">
        <v>250</v>
      </c>
      <c r="T5571" s="3">
        <v>2.6</v>
      </c>
      <c r="U5571" s="4">
        <v>41128</v>
      </c>
      <c r="V5571" s="1" t="str">
        <f t="shared" si="174"/>
        <v>0-300</v>
      </c>
      <c r="W55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571" s="1" t="str">
        <f t="shared" si="175"/>
        <v>2.1-3</v>
      </c>
    </row>
    <row r="5572" spans="1:24" x14ac:dyDescent="0.3">
      <c r="A5572" s="3">
        <v>18372325</v>
      </c>
      <c r="B5572" t="s">
        <v>6665</v>
      </c>
      <c r="C5572" s="3">
        <v>1</v>
      </c>
      <c r="D5572" t="s">
        <v>20593</v>
      </c>
      <c r="E5572" t="s">
        <v>389</v>
      </c>
      <c r="F5572" t="s">
        <v>17868</v>
      </c>
      <c r="G5572" t="s">
        <v>344</v>
      </c>
      <c r="H5572" t="s">
        <v>3049</v>
      </c>
      <c r="I5572" s="3">
        <v>77.071264499999998</v>
      </c>
      <c r="J5572" s="3">
        <v>28.5096025</v>
      </c>
      <c r="K5572" t="s">
        <v>290</v>
      </c>
      <c r="L5572" t="s">
        <v>208</v>
      </c>
      <c r="M5572" t="s">
        <v>27</v>
      </c>
      <c r="N5572" t="s">
        <v>26</v>
      </c>
      <c r="O5572" t="s">
        <v>27</v>
      </c>
      <c r="P5572" t="s">
        <v>27</v>
      </c>
      <c r="Q5572" s="3">
        <v>2</v>
      </c>
      <c r="R5572" s="3">
        <v>3</v>
      </c>
      <c r="S5572" s="3">
        <v>800</v>
      </c>
      <c r="T5572" s="3">
        <v>1</v>
      </c>
      <c r="U5572" s="4">
        <v>41129</v>
      </c>
      <c r="V5572" s="1" t="str">
        <f t="shared" si="174"/>
        <v>601-1000</v>
      </c>
      <c r="W55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72" s="1" t="str">
        <f t="shared" si="175"/>
        <v>0-1</v>
      </c>
    </row>
    <row r="5573" spans="1:24" x14ac:dyDescent="0.3">
      <c r="A5573" s="3">
        <v>313105</v>
      </c>
      <c r="B5573" t="s">
        <v>17870</v>
      </c>
      <c r="C5573" s="3">
        <v>1</v>
      </c>
      <c r="D5573" t="s">
        <v>20593</v>
      </c>
      <c r="E5573" t="s">
        <v>389</v>
      </c>
      <c r="F5573" t="s">
        <v>17871</v>
      </c>
      <c r="G5573" t="s">
        <v>561</v>
      </c>
      <c r="H5573" t="s">
        <v>562</v>
      </c>
      <c r="I5573" s="3">
        <v>77.064406399999996</v>
      </c>
      <c r="J5573" s="3">
        <v>28.466427700000001</v>
      </c>
      <c r="K5573" t="s">
        <v>396</v>
      </c>
      <c r="L5573" t="s">
        <v>208</v>
      </c>
      <c r="M5573" t="s">
        <v>26</v>
      </c>
      <c r="N5573" t="s">
        <v>27</v>
      </c>
      <c r="O5573" t="s">
        <v>27</v>
      </c>
      <c r="P5573" t="s">
        <v>27</v>
      </c>
      <c r="Q5573" s="3">
        <v>2</v>
      </c>
      <c r="R5573" s="3">
        <v>88</v>
      </c>
      <c r="S5573" s="3">
        <v>900</v>
      </c>
      <c r="T5573" s="3">
        <v>3.3</v>
      </c>
      <c r="U5573" s="4">
        <v>40762</v>
      </c>
      <c r="V5573" s="1" t="str">
        <f t="shared" si="174"/>
        <v>601-1000</v>
      </c>
      <c r="W55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73" s="1" t="str">
        <f t="shared" si="175"/>
        <v>3.1-4</v>
      </c>
    </row>
    <row r="5574" spans="1:24" x14ac:dyDescent="0.3">
      <c r="A5574" s="3">
        <v>18365987</v>
      </c>
      <c r="B5574" t="s">
        <v>15038</v>
      </c>
      <c r="C5574" s="3">
        <v>1</v>
      </c>
      <c r="D5574" t="s">
        <v>20593</v>
      </c>
      <c r="E5574" t="s">
        <v>389</v>
      </c>
      <c r="F5574" t="s">
        <v>17872</v>
      </c>
      <c r="G5574" t="s">
        <v>561</v>
      </c>
      <c r="H5574" t="s">
        <v>562</v>
      </c>
      <c r="I5574" s="3">
        <v>77.062607499999999</v>
      </c>
      <c r="J5574" s="3">
        <v>28.4682268</v>
      </c>
      <c r="K5574" t="s">
        <v>2916</v>
      </c>
      <c r="L5574" t="s">
        <v>208</v>
      </c>
      <c r="M5574" t="s">
        <v>26</v>
      </c>
      <c r="N5574" t="s">
        <v>27</v>
      </c>
      <c r="O5574" t="s">
        <v>27</v>
      </c>
      <c r="P5574" t="s">
        <v>27</v>
      </c>
      <c r="Q5574" s="3">
        <v>3</v>
      </c>
      <c r="R5574" s="3">
        <v>245</v>
      </c>
      <c r="S5574" s="3">
        <v>1500</v>
      </c>
      <c r="T5574" s="3">
        <v>4.8</v>
      </c>
      <c r="U5574" s="4">
        <v>41865</v>
      </c>
      <c r="V5574" s="1" t="str">
        <f t="shared" si="174"/>
        <v>1001 and above</v>
      </c>
      <c r="W55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74" s="1" t="str">
        <f t="shared" si="175"/>
        <v>4.1-5</v>
      </c>
    </row>
    <row r="5575" spans="1:24" x14ac:dyDescent="0.3">
      <c r="A5575" s="3">
        <v>18337894</v>
      </c>
      <c r="B5575" t="s">
        <v>17873</v>
      </c>
      <c r="C5575" s="3">
        <v>1</v>
      </c>
      <c r="D5575" t="s">
        <v>20593</v>
      </c>
      <c r="E5575" t="s">
        <v>389</v>
      </c>
      <c r="F5575" t="s">
        <v>17874</v>
      </c>
      <c r="G5575" t="s">
        <v>561</v>
      </c>
      <c r="H5575" t="s">
        <v>562</v>
      </c>
      <c r="I5575" s="3">
        <v>77.063357300000007</v>
      </c>
      <c r="J5575" s="3">
        <v>28.4691662</v>
      </c>
      <c r="K5575" t="s">
        <v>5355</v>
      </c>
      <c r="L5575" t="s">
        <v>208</v>
      </c>
      <c r="M5575" t="s">
        <v>26</v>
      </c>
      <c r="N5575" t="s">
        <v>27</v>
      </c>
      <c r="O5575" t="s">
        <v>27</v>
      </c>
      <c r="P5575" t="s">
        <v>27</v>
      </c>
      <c r="Q5575" s="3">
        <v>3</v>
      </c>
      <c r="R5575" s="3">
        <v>1478</v>
      </c>
      <c r="S5575" s="3">
        <v>1500</v>
      </c>
      <c r="T5575" s="3">
        <v>4.8</v>
      </c>
      <c r="U5575" s="4">
        <v>42954</v>
      </c>
      <c r="V5575" s="1" t="str">
        <f t="shared" si="174"/>
        <v>1001 and above</v>
      </c>
      <c r="W55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75" s="1" t="str">
        <f t="shared" si="175"/>
        <v>4.1-5</v>
      </c>
    </row>
    <row r="5576" spans="1:24" x14ac:dyDescent="0.3">
      <c r="A5576" s="3">
        <v>17953909</v>
      </c>
      <c r="B5576" t="s">
        <v>17875</v>
      </c>
      <c r="C5576" s="3">
        <v>1</v>
      </c>
      <c r="D5576" t="s">
        <v>20593</v>
      </c>
      <c r="E5576" t="s">
        <v>389</v>
      </c>
      <c r="F5576" t="s">
        <v>17876</v>
      </c>
      <c r="G5576" t="s">
        <v>561</v>
      </c>
      <c r="H5576" t="s">
        <v>562</v>
      </c>
      <c r="I5576" s="3">
        <v>77.062427700000001</v>
      </c>
      <c r="J5576" s="3">
        <v>28.469195599999999</v>
      </c>
      <c r="K5576" t="s">
        <v>217</v>
      </c>
      <c r="L5576" t="s">
        <v>208</v>
      </c>
      <c r="M5576" t="s">
        <v>26</v>
      </c>
      <c r="N5576" t="s">
        <v>26</v>
      </c>
      <c r="O5576" t="s">
        <v>27</v>
      </c>
      <c r="P5576" t="s">
        <v>27</v>
      </c>
      <c r="Q5576" s="3">
        <v>3</v>
      </c>
      <c r="R5576" s="3">
        <v>302</v>
      </c>
      <c r="S5576" s="3">
        <v>1500</v>
      </c>
      <c r="T5576" s="3">
        <v>3.6</v>
      </c>
      <c r="U5576" s="4">
        <v>41854</v>
      </c>
      <c r="V5576" s="1" t="str">
        <f t="shared" si="174"/>
        <v>1001 and above</v>
      </c>
      <c r="W55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76" s="1" t="str">
        <f t="shared" si="175"/>
        <v>3.1-4</v>
      </c>
    </row>
    <row r="5577" spans="1:24" x14ac:dyDescent="0.3">
      <c r="A5577" s="3">
        <v>305272</v>
      </c>
      <c r="B5577" t="s">
        <v>517</v>
      </c>
      <c r="C5577" s="3">
        <v>1</v>
      </c>
      <c r="D5577" t="s">
        <v>20593</v>
      </c>
      <c r="E5577" t="s">
        <v>389</v>
      </c>
      <c r="F5577" t="s">
        <v>17877</v>
      </c>
      <c r="G5577" t="s">
        <v>561</v>
      </c>
      <c r="H5577" t="s">
        <v>562</v>
      </c>
      <c r="I5577" s="3">
        <v>77.063237099999995</v>
      </c>
      <c r="J5577" s="3">
        <v>28.468377</v>
      </c>
      <c r="K5577" t="s">
        <v>290</v>
      </c>
      <c r="L5577" t="s">
        <v>208</v>
      </c>
      <c r="M5577" t="s">
        <v>27</v>
      </c>
      <c r="N5577" t="s">
        <v>27</v>
      </c>
      <c r="O5577" t="s">
        <v>27</v>
      </c>
      <c r="P5577" t="s">
        <v>27</v>
      </c>
      <c r="Q5577" s="3">
        <v>2</v>
      </c>
      <c r="R5577" s="3">
        <v>269</v>
      </c>
      <c r="S5577" s="3">
        <v>700</v>
      </c>
      <c r="T5577" s="3">
        <v>3.7</v>
      </c>
      <c r="U5577" s="4">
        <v>41135</v>
      </c>
      <c r="V5577" s="1" t="str">
        <f t="shared" si="174"/>
        <v>601-1000</v>
      </c>
      <c r="W55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77" s="1" t="str">
        <f t="shared" si="175"/>
        <v>3.1-4</v>
      </c>
    </row>
    <row r="5578" spans="1:24" x14ac:dyDescent="0.3">
      <c r="A5578" s="3">
        <v>18261703</v>
      </c>
      <c r="B5578" t="s">
        <v>17878</v>
      </c>
      <c r="C5578" s="3">
        <v>1</v>
      </c>
      <c r="D5578" t="s">
        <v>20593</v>
      </c>
      <c r="E5578" t="s">
        <v>389</v>
      </c>
      <c r="F5578" t="s">
        <v>17879</v>
      </c>
      <c r="G5578" t="s">
        <v>561</v>
      </c>
      <c r="H5578" t="s">
        <v>562</v>
      </c>
      <c r="I5578" s="3">
        <v>77.062402500000005</v>
      </c>
      <c r="J5578" s="3">
        <v>28.469155199999999</v>
      </c>
      <c r="K5578" t="s">
        <v>17880</v>
      </c>
      <c r="L5578" t="s">
        <v>208</v>
      </c>
      <c r="M5578" t="s">
        <v>26</v>
      </c>
      <c r="N5578" t="s">
        <v>27</v>
      </c>
      <c r="O5578" t="s">
        <v>27</v>
      </c>
      <c r="P5578" t="s">
        <v>27</v>
      </c>
      <c r="Q5578" s="3">
        <v>3</v>
      </c>
      <c r="R5578" s="3">
        <v>322</v>
      </c>
      <c r="S5578" s="3">
        <v>1400</v>
      </c>
      <c r="T5578" s="3">
        <v>4</v>
      </c>
      <c r="U5578" s="4">
        <v>41494</v>
      </c>
      <c r="V5578" s="1" t="str">
        <f t="shared" si="174"/>
        <v>1001 and above</v>
      </c>
      <c r="W55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78" s="1" t="str">
        <f t="shared" si="175"/>
        <v>3.1-4</v>
      </c>
    </row>
    <row r="5579" spans="1:24" x14ac:dyDescent="0.3">
      <c r="A5579" s="3">
        <v>18241877</v>
      </c>
      <c r="B5579" t="s">
        <v>17882</v>
      </c>
      <c r="C5579" s="3">
        <v>1</v>
      </c>
      <c r="D5579" t="s">
        <v>20593</v>
      </c>
      <c r="E5579" t="s">
        <v>389</v>
      </c>
      <c r="F5579" t="s">
        <v>17883</v>
      </c>
      <c r="G5579" t="s">
        <v>353</v>
      </c>
      <c r="H5579" t="s">
        <v>566</v>
      </c>
      <c r="I5579" s="3">
        <v>77.051454199999995</v>
      </c>
      <c r="J5579" s="3">
        <v>28.451553799999999</v>
      </c>
      <c r="K5579" t="s">
        <v>211</v>
      </c>
      <c r="L5579" t="s">
        <v>208</v>
      </c>
      <c r="M5579" t="s">
        <v>27</v>
      </c>
      <c r="N5579" t="s">
        <v>27</v>
      </c>
      <c r="O5579" t="s">
        <v>27</v>
      </c>
      <c r="P5579" t="s">
        <v>27</v>
      </c>
      <c r="Q5579" s="3">
        <v>2</v>
      </c>
      <c r="R5579" s="3">
        <v>5</v>
      </c>
      <c r="S5579" s="3">
        <v>850</v>
      </c>
      <c r="T5579" s="3">
        <v>2.9</v>
      </c>
      <c r="U5579" s="4">
        <v>42966</v>
      </c>
      <c r="V5579" s="1" t="str">
        <f t="shared" si="174"/>
        <v>601-1000</v>
      </c>
      <c r="W55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79" s="1" t="str">
        <f t="shared" si="175"/>
        <v>2.1-3</v>
      </c>
    </row>
    <row r="5580" spans="1:24" x14ac:dyDescent="0.3">
      <c r="A5580" s="3">
        <v>309543</v>
      </c>
      <c r="B5580" t="s">
        <v>11832</v>
      </c>
      <c r="C5580" s="3">
        <v>1</v>
      </c>
      <c r="D5580" t="s">
        <v>20593</v>
      </c>
      <c r="E5580" t="s">
        <v>389</v>
      </c>
      <c r="F5580" t="s">
        <v>17886</v>
      </c>
      <c r="G5580" t="s">
        <v>353</v>
      </c>
      <c r="H5580" t="s">
        <v>566</v>
      </c>
      <c r="I5580" s="3">
        <v>77.050530499999994</v>
      </c>
      <c r="J5580" s="3">
        <v>28.452804700000002</v>
      </c>
      <c r="K5580" t="s">
        <v>11834</v>
      </c>
      <c r="L5580" t="s">
        <v>208</v>
      </c>
      <c r="M5580" t="s">
        <v>26</v>
      </c>
      <c r="N5580" t="s">
        <v>26</v>
      </c>
      <c r="O5580" t="s">
        <v>27</v>
      </c>
      <c r="P5580" t="s">
        <v>27</v>
      </c>
      <c r="Q5580" s="3">
        <v>2</v>
      </c>
      <c r="R5580" s="3">
        <v>530</v>
      </c>
      <c r="S5580" s="3">
        <v>800</v>
      </c>
      <c r="T5580" s="3">
        <v>4</v>
      </c>
      <c r="U5580" s="4">
        <v>40775</v>
      </c>
      <c r="V5580" s="1" t="str">
        <f t="shared" si="174"/>
        <v>601-1000</v>
      </c>
      <c r="W55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80" s="1" t="str">
        <f t="shared" si="175"/>
        <v>3.1-4</v>
      </c>
    </row>
    <row r="5581" spans="1:24" x14ac:dyDescent="0.3">
      <c r="A5581" s="3">
        <v>18291450</v>
      </c>
      <c r="B5581" t="s">
        <v>17887</v>
      </c>
      <c r="C5581" s="3">
        <v>1</v>
      </c>
      <c r="D5581" t="s">
        <v>20593</v>
      </c>
      <c r="E5581" t="s">
        <v>389</v>
      </c>
      <c r="F5581" t="s">
        <v>17888</v>
      </c>
      <c r="G5581" t="s">
        <v>584</v>
      </c>
      <c r="H5581" t="s">
        <v>585</v>
      </c>
      <c r="I5581" s="3">
        <v>77.059977900000007</v>
      </c>
      <c r="J5581" s="3">
        <v>28.4341404</v>
      </c>
      <c r="K5581" t="s">
        <v>1144</v>
      </c>
      <c r="L5581" t="s">
        <v>208</v>
      </c>
      <c r="M5581" t="s">
        <v>27</v>
      </c>
      <c r="N5581" t="s">
        <v>27</v>
      </c>
      <c r="O5581" t="s">
        <v>27</v>
      </c>
      <c r="P5581" t="s">
        <v>27</v>
      </c>
      <c r="Q5581" s="3">
        <v>1</v>
      </c>
      <c r="R5581" s="3">
        <v>10</v>
      </c>
      <c r="S5581" s="3">
        <v>200</v>
      </c>
      <c r="T5581" s="3">
        <v>3.2</v>
      </c>
      <c r="U5581" s="4">
        <v>40761</v>
      </c>
      <c r="V5581" s="1" t="str">
        <f t="shared" si="174"/>
        <v>0-300</v>
      </c>
      <c r="W55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581" s="1" t="str">
        <f t="shared" si="175"/>
        <v>3.1-4</v>
      </c>
    </row>
    <row r="5582" spans="1:24" x14ac:dyDescent="0.3">
      <c r="A5582" s="3">
        <v>18291213</v>
      </c>
      <c r="B5582" t="s">
        <v>17889</v>
      </c>
      <c r="C5582" s="3">
        <v>1</v>
      </c>
      <c r="D5582" t="s">
        <v>20593</v>
      </c>
      <c r="E5582" t="s">
        <v>389</v>
      </c>
      <c r="F5582" t="s">
        <v>17890</v>
      </c>
      <c r="G5582" t="s">
        <v>584</v>
      </c>
      <c r="H5582" t="s">
        <v>585</v>
      </c>
      <c r="I5582" s="3">
        <v>77.059563299999994</v>
      </c>
      <c r="J5582" s="3">
        <v>28.4346657</v>
      </c>
      <c r="K5582" t="s">
        <v>1144</v>
      </c>
      <c r="L5582" t="s">
        <v>208</v>
      </c>
      <c r="M5582" t="s">
        <v>27</v>
      </c>
      <c r="N5582" t="s">
        <v>27</v>
      </c>
      <c r="O5582" t="s">
        <v>27</v>
      </c>
      <c r="P5582" t="s">
        <v>27</v>
      </c>
      <c r="Q5582" s="3">
        <v>1</v>
      </c>
      <c r="R5582" s="3">
        <v>1</v>
      </c>
      <c r="S5582" s="3">
        <v>100</v>
      </c>
      <c r="T5582" s="3">
        <v>1</v>
      </c>
      <c r="U5582" s="4">
        <v>40766</v>
      </c>
      <c r="V5582" s="1" t="str">
        <f t="shared" si="174"/>
        <v>0-300</v>
      </c>
      <c r="W55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582" s="1" t="str">
        <f t="shared" si="175"/>
        <v>0-1</v>
      </c>
    </row>
    <row r="5583" spans="1:24" x14ac:dyDescent="0.3">
      <c r="A5583" s="3">
        <v>18289241</v>
      </c>
      <c r="B5583" t="s">
        <v>17891</v>
      </c>
      <c r="C5583" s="3">
        <v>1</v>
      </c>
      <c r="D5583" t="s">
        <v>20593</v>
      </c>
      <c r="E5583" t="s">
        <v>389</v>
      </c>
      <c r="F5583" t="s">
        <v>17892</v>
      </c>
      <c r="G5583" t="s">
        <v>2300</v>
      </c>
      <c r="H5583" t="s">
        <v>9935</v>
      </c>
      <c r="I5583" s="3">
        <v>77.071013899999997</v>
      </c>
      <c r="J5583" s="3">
        <v>28.4477683</v>
      </c>
      <c r="K5583" t="s">
        <v>3101</v>
      </c>
      <c r="L5583" t="s">
        <v>208</v>
      </c>
      <c r="M5583" t="s">
        <v>27</v>
      </c>
      <c r="N5583" t="s">
        <v>27</v>
      </c>
      <c r="O5583" t="s">
        <v>27</v>
      </c>
      <c r="P5583" t="s">
        <v>27</v>
      </c>
      <c r="Q5583" s="3">
        <v>2</v>
      </c>
      <c r="R5583" s="3">
        <v>17</v>
      </c>
      <c r="S5583" s="3">
        <v>800</v>
      </c>
      <c r="T5583" s="3">
        <v>3.3</v>
      </c>
      <c r="U5583" s="4">
        <v>43326</v>
      </c>
      <c r="V5583" s="1" t="str">
        <f t="shared" si="174"/>
        <v>601-1000</v>
      </c>
      <c r="W55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83" s="1" t="str">
        <f t="shared" si="175"/>
        <v>3.1-4</v>
      </c>
    </row>
    <row r="5584" spans="1:24" x14ac:dyDescent="0.3">
      <c r="A5584" s="3">
        <v>18124345</v>
      </c>
      <c r="B5584" t="s">
        <v>326</v>
      </c>
      <c r="C5584" s="3">
        <v>1</v>
      </c>
      <c r="D5584" t="s">
        <v>20593</v>
      </c>
      <c r="E5584" t="s">
        <v>389</v>
      </c>
      <c r="F5584" t="s">
        <v>6779</v>
      </c>
      <c r="G5584" t="s">
        <v>595</v>
      </c>
      <c r="H5584" t="s">
        <v>596</v>
      </c>
      <c r="I5584" s="3">
        <v>77.099298300000001</v>
      </c>
      <c r="J5584" s="3">
        <v>28.425037499999998</v>
      </c>
      <c r="K5584" t="s">
        <v>365</v>
      </c>
      <c r="L5584" t="s">
        <v>208</v>
      </c>
      <c r="M5584" t="s">
        <v>27</v>
      </c>
      <c r="N5584" t="s">
        <v>27</v>
      </c>
      <c r="O5584" t="s">
        <v>27</v>
      </c>
      <c r="P5584" t="s">
        <v>27</v>
      </c>
      <c r="Q5584" s="3">
        <v>1</v>
      </c>
      <c r="R5584" s="3">
        <v>4</v>
      </c>
      <c r="S5584" s="3">
        <v>350</v>
      </c>
      <c r="T5584" s="3">
        <v>2.9</v>
      </c>
      <c r="U5584" s="4">
        <v>42606</v>
      </c>
      <c r="V5584" s="1" t="str">
        <f t="shared" si="174"/>
        <v>301-600</v>
      </c>
      <c r="W55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584" s="1" t="str">
        <f t="shared" si="175"/>
        <v>2.1-3</v>
      </c>
    </row>
    <row r="5585" spans="1:24" x14ac:dyDescent="0.3">
      <c r="A5585" s="3">
        <v>310235</v>
      </c>
      <c r="B5585" t="s">
        <v>17897</v>
      </c>
      <c r="C5585" s="3">
        <v>1</v>
      </c>
      <c r="D5585" t="s">
        <v>20593</v>
      </c>
      <c r="E5585" t="s">
        <v>389</v>
      </c>
      <c r="F5585" t="s">
        <v>596</v>
      </c>
      <c r="G5585" t="s">
        <v>595</v>
      </c>
      <c r="H5585" t="s">
        <v>596</v>
      </c>
      <c r="I5585" s="3">
        <v>77.134957200000002</v>
      </c>
      <c r="J5585" s="3">
        <v>28.434588999999999</v>
      </c>
      <c r="K5585" t="s">
        <v>1403</v>
      </c>
      <c r="L5585" t="s">
        <v>208</v>
      </c>
      <c r="M5585" t="s">
        <v>27</v>
      </c>
      <c r="N5585" t="s">
        <v>26</v>
      </c>
      <c r="O5585" t="s">
        <v>27</v>
      </c>
      <c r="P5585" t="s">
        <v>27</v>
      </c>
      <c r="Q5585" s="3">
        <v>2</v>
      </c>
      <c r="R5585" s="3">
        <v>9</v>
      </c>
      <c r="S5585" s="3">
        <v>700</v>
      </c>
      <c r="T5585" s="3">
        <v>3.1</v>
      </c>
      <c r="U5585" s="4">
        <v>40766</v>
      </c>
      <c r="V5585" s="1" t="str">
        <f t="shared" si="174"/>
        <v>601-1000</v>
      </c>
      <c r="W55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85" s="1" t="str">
        <f t="shared" si="175"/>
        <v>3.1-4</v>
      </c>
    </row>
    <row r="5586" spans="1:24" x14ac:dyDescent="0.3">
      <c r="A5586" s="3">
        <v>18419894</v>
      </c>
      <c r="B5586" t="s">
        <v>17898</v>
      </c>
      <c r="C5586" s="3">
        <v>1</v>
      </c>
      <c r="D5586" t="s">
        <v>20593</v>
      </c>
      <c r="E5586" t="s">
        <v>389</v>
      </c>
      <c r="F5586" t="s">
        <v>17899</v>
      </c>
      <c r="G5586" t="s">
        <v>595</v>
      </c>
      <c r="H5586" t="s">
        <v>596</v>
      </c>
      <c r="I5586" s="3">
        <v>77.112886000000003</v>
      </c>
      <c r="J5586" s="3">
        <v>28.413665000000002</v>
      </c>
      <c r="K5586" t="s">
        <v>217</v>
      </c>
      <c r="L5586" t="s">
        <v>208</v>
      </c>
      <c r="M5586" t="s">
        <v>27</v>
      </c>
      <c r="N5586" t="s">
        <v>26</v>
      </c>
      <c r="O5586" t="s">
        <v>27</v>
      </c>
      <c r="P5586" t="s">
        <v>27</v>
      </c>
      <c r="Q5586" s="3">
        <v>1</v>
      </c>
      <c r="R5586" s="3">
        <v>37</v>
      </c>
      <c r="S5586" s="3">
        <v>350</v>
      </c>
      <c r="T5586" s="3">
        <v>3.9</v>
      </c>
      <c r="U5586" s="4">
        <v>43334</v>
      </c>
      <c r="V5586" s="1" t="str">
        <f t="shared" si="174"/>
        <v>301-600</v>
      </c>
      <c r="W55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586" s="1" t="str">
        <f t="shared" si="175"/>
        <v>3.1-4</v>
      </c>
    </row>
    <row r="5587" spans="1:24" x14ac:dyDescent="0.3">
      <c r="A5587" s="3">
        <v>18292438</v>
      </c>
      <c r="B5587" t="s">
        <v>3257</v>
      </c>
      <c r="C5587" s="3">
        <v>1</v>
      </c>
      <c r="D5587" t="s">
        <v>20593</v>
      </c>
      <c r="E5587" t="s">
        <v>389</v>
      </c>
      <c r="F5587" t="s">
        <v>17902</v>
      </c>
      <c r="G5587" t="s">
        <v>615</v>
      </c>
      <c r="H5587" t="s">
        <v>616</v>
      </c>
      <c r="I5587" s="3">
        <v>77.038185799999994</v>
      </c>
      <c r="J5587" s="3">
        <v>28.426830200000001</v>
      </c>
      <c r="K5587" t="s">
        <v>211</v>
      </c>
      <c r="L5587" t="s">
        <v>208</v>
      </c>
      <c r="M5587" t="s">
        <v>26</v>
      </c>
      <c r="N5587" t="s">
        <v>26</v>
      </c>
      <c r="O5587" t="s">
        <v>27</v>
      </c>
      <c r="P5587" t="s">
        <v>27</v>
      </c>
      <c r="Q5587" s="3">
        <v>3</v>
      </c>
      <c r="R5587" s="3">
        <v>32</v>
      </c>
      <c r="S5587" s="3">
        <v>1000</v>
      </c>
      <c r="T5587" s="3">
        <v>3.2</v>
      </c>
      <c r="U5587" s="4">
        <v>41501</v>
      </c>
      <c r="V5587" s="1" t="str">
        <f t="shared" si="174"/>
        <v>601-1000</v>
      </c>
      <c r="W55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87" s="1" t="str">
        <f t="shared" si="175"/>
        <v>3.1-4</v>
      </c>
    </row>
    <row r="5588" spans="1:24" x14ac:dyDescent="0.3">
      <c r="A5588" s="3">
        <v>18423106</v>
      </c>
      <c r="B5588" t="s">
        <v>17903</v>
      </c>
      <c r="C5588" s="3">
        <v>1</v>
      </c>
      <c r="D5588" t="s">
        <v>20593</v>
      </c>
      <c r="E5588" t="s">
        <v>389</v>
      </c>
      <c r="F5588" t="s">
        <v>17904</v>
      </c>
      <c r="G5588" t="s">
        <v>615</v>
      </c>
      <c r="H5588" t="s">
        <v>616</v>
      </c>
      <c r="I5588" s="3">
        <v>77.048485799999995</v>
      </c>
      <c r="J5588" s="3">
        <v>28.411726699999999</v>
      </c>
      <c r="K5588" t="s">
        <v>39</v>
      </c>
      <c r="L5588" t="s">
        <v>208</v>
      </c>
      <c r="M5588" t="s">
        <v>27</v>
      </c>
      <c r="N5588" t="s">
        <v>27</v>
      </c>
      <c r="O5588" t="s">
        <v>27</v>
      </c>
      <c r="P5588" t="s">
        <v>27</v>
      </c>
      <c r="Q5588" s="3">
        <v>2</v>
      </c>
      <c r="R5588" s="3">
        <v>16</v>
      </c>
      <c r="S5588" s="3">
        <v>800</v>
      </c>
      <c r="T5588" s="3">
        <v>3.3</v>
      </c>
      <c r="U5588" s="4">
        <v>40396</v>
      </c>
      <c r="V5588" s="1" t="str">
        <f t="shared" si="174"/>
        <v>601-1000</v>
      </c>
      <c r="W55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88" s="1" t="str">
        <f t="shared" si="175"/>
        <v>3.1-4</v>
      </c>
    </row>
    <row r="5589" spans="1:24" x14ac:dyDescent="0.3">
      <c r="A5589" s="3">
        <v>18322684</v>
      </c>
      <c r="B5589" t="s">
        <v>17905</v>
      </c>
      <c r="C5589" s="3">
        <v>1</v>
      </c>
      <c r="D5589" t="s">
        <v>20593</v>
      </c>
      <c r="E5589" t="s">
        <v>389</v>
      </c>
      <c r="F5589" t="s">
        <v>17906</v>
      </c>
      <c r="G5589" t="s">
        <v>615</v>
      </c>
      <c r="H5589" t="s">
        <v>616</v>
      </c>
      <c r="I5589" s="3">
        <v>77.044707799999998</v>
      </c>
      <c r="J5589" s="3">
        <v>28.406072300000002</v>
      </c>
      <c r="K5589" t="s">
        <v>51</v>
      </c>
      <c r="L5589" t="s">
        <v>208</v>
      </c>
      <c r="M5589" t="s">
        <v>26</v>
      </c>
      <c r="N5589" t="s">
        <v>26</v>
      </c>
      <c r="O5589" t="s">
        <v>27</v>
      </c>
      <c r="P5589" t="s">
        <v>27</v>
      </c>
      <c r="Q5589" s="3">
        <v>2</v>
      </c>
      <c r="R5589" s="3">
        <v>30</v>
      </c>
      <c r="S5589" s="3">
        <v>750</v>
      </c>
      <c r="T5589" s="3">
        <v>3.7</v>
      </c>
      <c r="U5589" s="4">
        <v>40411</v>
      </c>
      <c r="V5589" s="1" t="str">
        <f t="shared" si="174"/>
        <v>601-1000</v>
      </c>
      <c r="W55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89" s="1" t="str">
        <f t="shared" si="175"/>
        <v>3.1-4</v>
      </c>
    </row>
    <row r="5590" spans="1:24" x14ac:dyDescent="0.3">
      <c r="A5590" s="3">
        <v>305662</v>
      </c>
      <c r="B5590" t="s">
        <v>17907</v>
      </c>
      <c r="C5590" s="3">
        <v>1</v>
      </c>
      <c r="D5590" t="s">
        <v>20593</v>
      </c>
      <c r="E5590" t="s">
        <v>389</v>
      </c>
      <c r="F5590" t="s">
        <v>17908</v>
      </c>
      <c r="G5590" t="s">
        <v>633</v>
      </c>
      <c r="H5590" t="s">
        <v>634</v>
      </c>
      <c r="I5590" s="3">
        <v>77.087295280000006</v>
      </c>
      <c r="J5590" s="3">
        <v>28.462431259999999</v>
      </c>
      <c r="K5590" t="s">
        <v>3282</v>
      </c>
      <c r="L5590" t="s">
        <v>208</v>
      </c>
      <c r="M5590" t="s">
        <v>27</v>
      </c>
      <c r="N5590" t="s">
        <v>26</v>
      </c>
      <c r="O5590" t="s">
        <v>27</v>
      </c>
      <c r="P5590" t="s">
        <v>27</v>
      </c>
      <c r="Q5590" s="3">
        <v>2</v>
      </c>
      <c r="R5590" s="3">
        <v>483</v>
      </c>
      <c r="S5590" s="3">
        <v>950</v>
      </c>
      <c r="T5590" s="3">
        <v>3.4</v>
      </c>
      <c r="U5590" s="4">
        <v>41131</v>
      </c>
      <c r="V5590" s="1" t="str">
        <f t="shared" si="174"/>
        <v>601-1000</v>
      </c>
      <c r="W55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90" s="1" t="str">
        <f t="shared" si="175"/>
        <v>3.1-4</v>
      </c>
    </row>
    <row r="5591" spans="1:24" x14ac:dyDescent="0.3">
      <c r="A5591" s="3">
        <v>306401</v>
      </c>
      <c r="B5591" t="s">
        <v>1832</v>
      </c>
      <c r="C5591" s="3">
        <v>1</v>
      </c>
      <c r="D5591" t="s">
        <v>20593</v>
      </c>
      <c r="E5591" t="s">
        <v>389</v>
      </c>
      <c r="F5591" t="s">
        <v>17909</v>
      </c>
      <c r="G5591" t="s">
        <v>633</v>
      </c>
      <c r="H5591" t="s">
        <v>634</v>
      </c>
      <c r="I5591" s="3">
        <v>77.086850100000007</v>
      </c>
      <c r="J5591" s="3">
        <v>28.462509399999998</v>
      </c>
      <c r="K5591" t="s">
        <v>211</v>
      </c>
      <c r="L5591" t="s">
        <v>208</v>
      </c>
      <c r="M5591" t="s">
        <v>27</v>
      </c>
      <c r="N5591" t="s">
        <v>26</v>
      </c>
      <c r="O5591" t="s">
        <v>27</v>
      </c>
      <c r="P5591" t="s">
        <v>27</v>
      </c>
      <c r="Q5591" s="3">
        <v>2</v>
      </c>
      <c r="R5591" s="3">
        <v>118</v>
      </c>
      <c r="S5591" s="3">
        <v>800</v>
      </c>
      <c r="T5591" s="3">
        <v>3.5</v>
      </c>
      <c r="U5591" s="4">
        <v>42244</v>
      </c>
      <c r="V5591" s="1" t="str">
        <f t="shared" si="174"/>
        <v>601-1000</v>
      </c>
      <c r="W55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91" s="1" t="str">
        <f t="shared" si="175"/>
        <v>3.1-4</v>
      </c>
    </row>
    <row r="5592" spans="1:24" x14ac:dyDescent="0.3">
      <c r="A5592" s="3">
        <v>311837</v>
      </c>
      <c r="B5592" t="s">
        <v>11790</v>
      </c>
      <c r="C5592" s="3">
        <v>1</v>
      </c>
      <c r="D5592" t="s">
        <v>20593</v>
      </c>
      <c r="E5592" t="s">
        <v>389</v>
      </c>
      <c r="F5592" t="s">
        <v>17910</v>
      </c>
      <c r="G5592" t="s">
        <v>643</v>
      </c>
      <c r="H5592" t="s">
        <v>644</v>
      </c>
      <c r="I5592" s="3">
        <v>77.081954999999994</v>
      </c>
      <c r="J5592" s="3">
        <v>28.452041999999999</v>
      </c>
      <c r="K5592" t="s">
        <v>17911</v>
      </c>
      <c r="L5592" t="s">
        <v>208</v>
      </c>
      <c r="M5592" t="s">
        <v>27</v>
      </c>
      <c r="N5592" t="s">
        <v>26</v>
      </c>
      <c r="O5592" t="s">
        <v>27</v>
      </c>
      <c r="P5592" t="s">
        <v>27</v>
      </c>
      <c r="Q5592" s="3">
        <v>2</v>
      </c>
      <c r="R5592" s="3">
        <v>20</v>
      </c>
      <c r="S5592" s="3">
        <v>700</v>
      </c>
      <c r="T5592" s="3">
        <v>3.4</v>
      </c>
      <c r="U5592" s="4">
        <v>40392</v>
      </c>
      <c r="V5592" s="1" t="str">
        <f t="shared" si="174"/>
        <v>601-1000</v>
      </c>
      <c r="W55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92" s="1" t="str">
        <f t="shared" si="175"/>
        <v>3.1-4</v>
      </c>
    </row>
    <row r="5593" spans="1:24" x14ac:dyDescent="0.3">
      <c r="A5593" s="3">
        <v>4185</v>
      </c>
      <c r="B5593" t="s">
        <v>17921</v>
      </c>
      <c r="C5593" s="3">
        <v>1</v>
      </c>
      <c r="D5593" t="s">
        <v>20593</v>
      </c>
      <c r="E5593" t="s">
        <v>389</v>
      </c>
      <c r="F5593" t="s">
        <v>17922</v>
      </c>
      <c r="G5593" t="s">
        <v>671</v>
      </c>
      <c r="H5593" t="s">
        <v>672</v>
      </c>
      <c r="I5593" s="3">
        <v>77.083834999999993</v>
      </c>
      <c r="J5593" s="3">
        <v>28.506391000000001</v>
      </c>
      <c r="K5593" t="s">
        <v>396</v>
      </c>
      <c r="L5593" t="s">
        <v>208</v>
      </c>
      <c r="M5593" t="s">
        <v>27</v>
      </c>
      <c r="N5593" t="s">
        <v>27</v>
      </c>
      <c r="O5593" t="s">
        <v>27</v>
      </c>
      <c r="P5593" t="s">
        <v>27</v>
      </c>
      <c r="Q5593" s="3">
        <v>2</v>
      </c>
      <c r="R5593" s="3">
        <v>13</v>
      </c>
      <c r="S5593" s="3">
        <v>650</v>
      </c>
      <c r="T5593" s="3">
        <v>2.9</v>
      </c>
      <c r="U5593" s="4">
        <v>42593</v>
      </c>
      <c r="V5593" s="1" t="str">
        <f t="shared" si="174"/>
        <v>601-1000</v>
      </c>
      <c r="W55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593" s="1" t="str">
        <f t="shared" si="175"/>
        <v>2.1-3</v>
      </c>
    </row>
    <row r="5594" spans="1:24" x14ac:dyDescent="0.3">
      <c r="A5594" s="3">
        <v>300652</v>
      </c>
      <c r="B5594" t="s">
        <v>17924</v>
      </c>
      <c r="C5594" s="3">
        <v>1</v>
      </c>
      <c r="D5594" t="s">
        <v>20593</v>
      </c>
      <c r="E5594" t="s">
        <v>389</v>
      </c>
      <c r="F5594" t="s">
        <v>687</v>
      </c>
      <c r="G5594" t="s">
        <v>687</v>
      </c>
      <c r="H5594" t="s">
        <v>688</v>
      </c>
      <c r="I5594" s="3">
        <v>77.071443419999994</v>
      </c>
      <c r="J5594" s="3">
        <v>28.509542039999999</v>
      </c>
      <c r="K5594" t="s">
        <v>7030</v>
      </c>
      <c r="L5594" t="s">
        <v>208</v>
      </c>
      <c r="M5594" t="s">
        <v>26</v>
      </c>
      <c r="N5594" t="s">
        <v>26</v>
      </c>
      <c r="O5594" t="s">
        <v>27</v>
      </c>
      <c r="P5594" t="s">
        <v>27</v>
      </c>
      <c r="Q5594" s="3">
        <v>3</v>
      </c>
      <c r="R5594" s="3">
        <v>200</v>
      </c>
      <c r="S5594" s="3">
        <v>1300</v>
      </c>
      <c r="T5594" s="3">
        <v>3.5</v>
      </c>
      <c r="U5594" s="4">
        <v>41506</v>
      </c>
      <c r="V5594" s="1" t="str">
        <f t="shared" si="174"/>
        <v>1001 and above</v>
      </c>
      <c r="W55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94" s="1" t="str">
        <f t="shared" si="175"/>
        <v>3.1-4</v>
      </c>
    </row>
    <row r="5595" spans="1:24" x14ac:dyDescent="0.3">
      <c r="A5595" s="3">
        <v>18466966</v>
      </c>
      <c r="B5595" t="s">
        <v>17926</v>
      </c>
      <c r="C5595" s="3">
        <v>1</v>
      </c>
      <c r="D5595" t="s">
        <v>20593</v>
      </c>
      <c r="E5595" t="s">
        <v>389</v>
      </c>
      <c r="F5595" t="s">
        <v>17927</v>
      </c>
      <c r="G5595" t="s">
        <v>696</v>
      </c>
      <c r="H5595" t="s">
        <v>697</v>
      </c>
      <c r="I5595" s="3">
        <v>0</v>
      </c>
      <c r="J5595" s="3">
        <v>0</v>
      </c>
      <c r="K5595" t="s">
        <v>396</v>
      </c>
      <c r="L5595" t="s">
        <v>208</v>
      </c>
      <c r="M5595" t="s">
        <v>27</v>
      </c>
      <c r="N5595" t="s">
        <v>27</v>
      </c>
      <c r="O5595" t="s">
        <v>27</v>
      </c>
      <c r="P5595" t="s">
        <v>27</v>
      </c>
      <c r="Q5595" s="3">
        <v>1</v>
      </c>
      <c r="R5595" s="3">
        <v>12</v>
      </c>
      <c r="S5595" s="3">
        <v>200</v>
      </c>
      <c r="T5595" s="3">
        <v>3.2</v>
      </c>
      <c r="U5595" s="4">
        <v>41145</v>
      </c>
      <c r="V5595" s="1" t="str">
        <f t="shared" si="174"/>
        <v>0-300</v>
      </c>
      <c r="W55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595" s="1" t="str">
        <f t="shared" si="175"/>
        <v>3.1-4</v>
      </c>
    </row>
    <row r="5596" spans="1:24" x14ac:dyDescent="0.3">
      <c r="A5596" s="3">
        <v>306043</v>
      </c>
      <c r="B5596" t="s">
        <v>17930</v>
      </c>
      <c r="C5596" s="3">
        <v>1</v>
      </c>
      <c r="D5596" t="s">
        <v>20593</v>
      </c>
      <c r="E5596" t="s">
        <v>389</v>
      </c>
      <c r="F5596" t="s">
        <v>17931</v>
      </c>
      <c r="G5596" t="s">
        <v>17932</v>
      </c>
      <c r="H5596" t="s">
        <v>17933</v>
      </c>
      <c r="I5596" s="3">
        <v>77.057347500000006</v>
      </c>
      <c r="J5596" s="3">
        <v>28.442808100000001</v>
      </c>
      <c r="K5596" t="s">
        <v>2980</v>
      </c>
      <c r="L5596" t="s">
        <v>208</v>
      </c>
      <c r="M5596" t="s">
        <v>26</v>
      </c>
      <c r="N5596" t="s">
        <v>27</v>
      </c>
      <c r="O5596" t="s">
        <v>27</v>
      </c>
      <c r="P5596" t="s">
        <v>27</v>
      </c>
      <c r="Q5596" s="3">
        <v>3</v>
      </c>
      <c r="R5596" s="3">
        <v>36</v>
      </c>
      <c r="S5596" s="3">
        <v>1300</v>
      </c>
      <c r="T5596" s="3">
        <v>3.2</v>
      </c>
      <c r="U5596" s="4">
        <v>41134</v>
      </c>
      <c r="V5596" s="1" t="str">
        <f t="shared" si="174"/>
        <v>1001 and above</v>
      </c>
      <c r="W55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96" s="1" t="str">
        <f t="shared" si="175"/>
        <v>3.1-4</v>
      </c>
    </row>
    <row r="5597" spans="1:24" x14ac:dyDescent="0.3">
      <c r="A5597" s="3">
        <v>309015</v>
      </c>
      <c r="B5597" t="s">
        <v>16192</v>
      </c>
      <c r="C5597" s="3">
        <v>1</v>
      </c>
      <c r="D5597" t="s">
        <v>20593</v>
      </c>
      <c r="E5597" t="s">
        <v>389</v>
      </c>
      <c r="F5597" t="s">
        <v>16193</v>
      </c>
      <c r="G5597" t="s">
        <v>399</v>
      </c>
      <c r="H5597" t="s">
        <v>400</v>
      </c>
      <c r="I5597" s="3">
        <v>77.083112600000007</v>
      </c>
      <c r="J5597" s="3">
        <v>28.468226699999999</v>
      </c>
      <c r="K5597" t="s">
        <v>16194</v>
      </c>
      <c r="L5597" t="s">
        <v>208</v>
      </c>
      <c r="M5597" t="s">
        <v>26</v>
      </c>
      <c r="N5597" t="s">
        <v>27</v>
      </c>
      <c r="O5597" t="s">
        <v>27</v>
      </c>
      <c r="P5597" t="s">
        <v>27</v>
      </c>
      <c r="Q5597" s="3">
        <v>3</v>
      </c>
      <c r="R5597" s="3">
        <v>248</v>
      </c>
      <c r="S5597" s="3">
        <v>1300</v>
      </c>
      <c r="T5597" s="3">
        <v>4.2</v>
      </c>
      <c r="U5597" s="4">
        <v>41834</v>
      </c>
      <c r="V5597" s="1" t="str">
        <f t="shared" si="174"/>
        <v>1001 and above</v>
      </c>
      <c r="W55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97" s="1" t="str">
        <f t="shared" si="175"/>
        <v>4.1-5</v>
      </c>
    </row>
    <row r="5598" spans="1:24" x14ac:dyDescent="0.3">
      <c r="A5598" s="3">
        <v>18254537</v>
      </c>
      <c r="B5598" t="s">
        <v>16195</v>
      </c>
      <c r="C5598" s="3">
        <v>1</v>
      </c>
      <c r="D5598" t="s">
        <v>20593</v>
      </c>
      <c r="E5598" t="s">
        <v>389</v>
      </c>
      <c r="F5598" t="s">
        <v>16196</v>
      </c>
      <c r="G5598" t="s">
        <v>399</v>
      </c>
      <c r="H5598" t="s">
        <v>400</v>
      </c>
      <c r="I5598" s="3">
        <v>77.083048000000005</v>
      </c>
      <c r="J5598" s="3">
        <v>28.468313999999999</v>
      </c>
      <c r="K5598" t="s">
        <v>16197</v>
      </c>
      <c r="L5598" t="s">
        <v>208</v>
      </c>
      <c r="M5598" t="s">
        <v>26</v>
      </c>
      <c r="N5598" t="s">
        <v>27</v>
      </c>
      <c r="O5598" t="s">
        <v>27</v>
      </c>
      <c r="P5598" t="s">
        <v>27</v>
      </c>
      <c r="Q5598" s="3">
        <v>3</v>
      </c>
      <c r="R5598" s="3">
        <v>214</v>
      </c>
      <c r="S5598" s="3">
        <v>1600</v>
      </c>
      <c r="T5598" s="3">
        <v>4.0999999999999996</v>
      </c>
      <c r="U5598" s="4">
        <v>41458</v>
      </c>
      <c r="V5598" s="1" t="str">
        <f t="shared" si="174"/>
        <v>1001 and above</v>
      </c>
      <c r="W55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98" s="1" t="str">
        <f t="shared" si="175"/>
        <v>4.1-5</v>
      </c>
    </row>
    <row r="5599" spans="1:24" x14ac:dyDescent="0.3">
      <c r="A5599" s="3">
        <v>6314302</v>
      </c>
      <c r="B5599" t="s">
        <v>15913</v>
      </c>
      <c r="C5599" s="3">
        <v>162</v>
      </c>
      <c r="D5599" t="s">
        <v>20609</v>
      </c>
      <c r="E5599" t="s">
        <v>2557</v>
      </c>
      <c r="F5599" t="s">
        <v>15914</v>
      </c>
      <c r="G5599" t="s">
        <v>2559</v>
      </c>
      <c r="H5599" t="s">
        <v>2560</v>
      </c>
      <c r="I5599" s="3">
        <v>121.057508</v>
      </c>
      <c r="J5599" s="3">
        <v>14.58445</v>
      </c>
      <c r="K5599" t="s">
        <v>2614</v>
      </c>
      <c r="L5599" t="s">
        <v>25</v>
      </c>
      <c r="M5599" t="s">
        <v>26</v>
      </c>
      <c r="N5599" t="s">
        <v>27</v>
      </c>
      <c r="O5599" t="s">
        <v>27</v>
      </c>
      <c r="P5599" t="s">
        <v>27</v>
      </c>
      <c r="Q5599" s="3">
        <v>4</v>
      </c>
      <c r="R5599" s="3">
        <v>229</v>
      </c>
      <c r="S5599" s="3">
        <v>1500</v>
      </c>
      <c r="T5599" s="3">
        <v>4.8</v>
      </c>
      <c r="U5599" s="4">
        <v>40734</v>
      </c>
      <c r="V5599" s="1" t="str">
        <f t="shared" si="174"/>
        <v>1001 and above</v>
      </c>
      <c r="W55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599" s="1" t="str">
        <f t="shared" si="175"/>
        <v>4.1-5</v>
      </c>
    </row>
    <row r="5600" spans="1:24" x14ac:dyDescent="0.3">
      <c r="A5600" s="3">
        <v>306132</v>
      </c>
      <c r="B5600" t="s">
        <v>8999</v>
      </c>
      <c r="C5600" s="3">
        <v>1</v>
      </c>
      <c r="D5600" t="s">
        <v>20593</v>
      </c>
      <c r="E5600" t="s">
        <v>389</v>
      </c>
      <c r="F5600" t="s">
        <v>16200</v>
      </c>
      <c r="G5600" t="s">
        <v>404</v>
      </c>
      <c r="H5600" t="s">
        <v>405</v>
      </c>
      <c r="I5600" s="3">
        <v>77.088687899999996</v>
      </c>
      <c r="J5600" s="3">
        <v>28.4952079</v>
      </c>
      <c r="K5600" t="s">
        <v>9001</v>
      </c>
      <c r="L5600" t="s">
        <v>208</v>
      </c>
      <c r="M5600" t="s">
        <v>26</v>
      </c>
      <c r="N5600" t="s">
        <v>26</v>
      </c>
      <c r="O5600" t="s">
        <v>27</v>
      </c>
      <c r="P5600" t="s">
        <v>27</v>
      </c>
      <c r="Q5600" s="3">
        <v>3</v>
      </c>
      <c r="R5600" s="3">
        <v>706</v>
      </c>
      <c r="S5600" s="3">
        <v>1700</v>
      </c>
      <c r="T5600" s="3">
        <v>3.8</v>
      </c>
      <c r="U5600" s="4">
        <v>42553</v>
      </c>
      <c r="V5600" s="1" t="str">
        <f t="shared" si="174"/>
        <v>1001 and above</v>
      </c>
      <c r="W56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00" s="1" t="str">
        <f t="shared" si="175"/>
        <v>3.1-4</v>
      </c>
    </row>
    <row r="5601" spans="1:24" x14ac:dyDescent="0.3">
      <c r="A5601" s="3">
        <v>1664</v>
      </c>
      <c r="B5601" t="s">
        <v>16201</v>
      </c>
      <c r="C5601" s="3">
        <v>1</v>
      </c>
      <c r="D5601" t="s">
        <v>20593</v>
      </c>
      <c r="E5601" t="s">
        <v>389</v>
      </c>
      <c r="F5601" t="s">
        <v>16202</v>
      </c>
      <c r="G5601" t="s">
        <v>2930</v>
      </c>
      <c r="H5601" t="s">
        <v>2931</v>
      </c>
      <c r="I5601" s="3">
        <v>77.081763699999996</v>
      </c>
      <c r="J5601" s="3">
        <v>28.467290200000001</v>
      </c>
      <c r="K5601" t="s">
        <v>878</v>
      </c>
      <c r="L5601" t="s">
        <v>208</v>
      </c>
      <c r="M5601" t="s">
        <v>27</v>
      </c>
      <c r="N5601" t="s">
        <v>26</v>
      </c>
      <c r="O5601" t="s">
        <v>27</v>
      </c>
      <c r="P5601" t="s">
        <v>27</v>
      </c>
      <c r="Q5601" s="3">
        <v>2</v>
      </c>
      <c r="R5601" s="3">
        <v>129</v>
      </c>
      <c r="S5601" s="3">
        <v>700</v>
      </c>
      <c r="T5601" s="3">
        <v>3.3</v>
      </c>
      <c r="U5601" s="4">
        <v>41825</v>
      </c>
      <c r="V5601" s="1" t="str">
        <f t="shared" si="174"/>
        <v>601-1000</v>
      </c>
      <c r="W56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01" s="1" t="str">
        <f t="shared" si="175"/>
        <v>3.1-4</v>
      </c>
    </row>
    <row r="5602" spans="1:24" x14ac:dyDescent="0.3">
      <c r="A5602" s="3">
        <v>6308205</v>
      </c>
      <c r="B5602" t="s">
        <v>12815</v>
      </c>
      <c r="C5602" s="3">
        <v>162</v>
      </c>
      <c r="D5602" t="s">
        <v>20609</v>
      </c>
      <c r="E5602" t="s">
        <v>2570</v>
      </c>
      <c r="F5602" t="s">
        <v>12816</v>
      </c>
      <c r="G5602" t="s">
        <v>12817</v>
      </c>
      <c r="H5602" t="s">
        <v>12818</v>
      </c>
      <c r="I5602" s="3">
        <v>121.04622000000001</v>
      </c>
      <c r="J5602" s="3">
        <v>14.549337</v>
      </c>
      <c r="K5602" t="s">
        <v>12819</v>
      </c>
      <c r="L5602" t="s">
        <v>25</v>
      </c>
      <c r="M5602" t="s">
        <v>26</v>
      </c>
      <c r="N5602" t="s">
        <v>27</v>
      </c>
      <c r="O5602" t="s">
        <v>27</v>
      </c>
      <c r="P5602" t="s">
        <v>27</v>
      </c>
      <c r="Q5602" s="3">
        <v>4</v>
      </c>
      <c r="R5602" s="3">
        <v>392</v>
      </c>
      <c r="S5602" s="3">
        <v>1500</v>
      </c>
      <c r="T5602" s="3">
        <v>4.4000000000000004</v>
      </c>
      <c r="U5602" s="4">
        <v>43237</v>
      </c>
      <c r="V5602" s="1" t="str">
        <f t="shared" si="174"/>
        <v>1001 and above</v>
      </c>
      <c r="W56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02" s="1" t="str">
        <f t="shared" si="175"/>
        <v>4.1-5</v>
      </c>
    </row>
    <row r="5603" spans="1:24" x14ac:dyDescent="0.3">
      <c r="A5603" s="3">
        <v>4762</v>
      </c>
      <c r="B5603" t="s">
        <v>11647</v>
      </c>
      <c r="C5603" s="3">
        <v>1</v>
      </c>
      <c r="D5603" t="s">
        <v>20593</v>
      </c>
      <c r="E5603" t="s">
        <v>389</v>
      </c>
      <c r="F5603" t="s">
        <v>16211</v>
      </c>
      <c r="G5603" t="s">
        <v>2935</v>
      </c>
      <c r="H5603" t="s">
        <v>2936</v>
      </c>
      <c r="I5603" s="3">
        <v>77.093190440000001</v>
      </c>
      <c r="J5603" s="3">
        <v>28.47567184</v>
      </c>
      <c r="K5603" t="s">
        <v>295</v>
      </c>
      <c r="L5603" t="s">
        <v>208</v>
      </c>
      <c r="M5603" t="s">
        <v>27</v>
      </c>
      <c r="N5603" t="s">
        <v>26</v>
      </c>
      <c r="O5603" t="s">
        <v>27</v>
      </c>
      <c r="P5603" t="s">
        <v>27</v>
      </c>
      <c r="Q5603" s="3">
        <v>2</v>
      </c>
      <c r="R5603" s="3">
        <v>112</v>
      </c>
      <c r="S5603" s="3">
        <v>800</v>
      </c>
      <c r="T5603" s="3">
        <v>3.5</v>
      </c>
      <c r="U5603" s="4">
        <v>42197</v>
      </c>
      <c r="V5603" s="1" t="str">
        <f t="shared" si="174"/>
        <v>601-1000</v>
      </c>
      <c r="W56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03" s="1" t="str">
        <f t="shared" si="175"/>
        <v>3.1-4</v>
      </c>
    </row>
    <row r="5604" spans="1:24" x14ac:dyDescent="0.3">
      <c r="A5604" s="3">
        <v>18131568</v>
      </c>
      <c r="B5604" t="s">
        <v>16212</v>
      </c>
      <c r="C5604" s="3">
        <v>1</v>
      </c>
      <c r="D5604" t="s">
        <v>20593</v>
      </c>
      <c r="E5604" t="s">
        <v>389</v>
      </c>
      <c r="F5604" t="s">
        <v>424</v>
      </c>
      <c r="G5604" t="s">
        <v>423</v>
      </c>
      <c r="H5604" t="s">
        <v>424</v>
      </c>
      <c r="I5604" s="3">
        <v>77.098490200000001</v>
      </c>
      <c r="J5604" s="3">
        <v>28.471636</v>
      </c>
      <c r="K5604" t="s">
        <v>211</v>
      </c>
      <c r="L5604" t="s">
        <v>208</v>
      </c>
      <c r="M5604" t="s">
        <v>27</v>
      </c>
      <c r="N5604" t="s">
        <v>27</v>
      </c>
      <c r="O5604" t="s">
        <v>27</v>
      </c>
      <c r="P5604" t="s">
        <v>27</v>
      </c>
      <c r="Q5604" s="3">
        <v>2</v>
      </c>
      <c r="R5604" s="3">
        <v>15</v>
      </c>
      <c r="S5604" s="3">
        <v>650</v>
      </c>
      <c r="T5604" s="3">
        <v>3.2</v>
      </c>
      <c r="U5604" s="4">
        <v>40747</v>
      </c>
      <c r="V5604" s="1" t="str">
        <f t="shared" si="174"/>
        <v>601-1000</v>
      </c>
      <c r="W56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04" s="1" t="str">
        <f t="shared" si="175"/>
        <v>3.1-4</v>
      </c>
    </row>
    <row r="5605" spans="1:24" x14ac:dyDescent="0.3">
      <c r="A5605" s="3">
        <v>313272</v>
      </c>
      <c r="B5605" t="s">
        <v>16213</v>
      </c>
      <c r="C5605" s="3">
        <v>1</v>
      </c>
      <c r="D5605" t="s">
        <v>20593</v>
      </c>
      <c r="E5605" t="s">
        <v>389</v>
      </c>
      <c r="F5605" t="s">
        <v>16214</v>
      </c>
      <c r="G5605" t="s">
        <v>423</v>
      </c>
      <c r="H5605" t="s">
        <v>424</v>
      </c>
      <c r="I5605" s="3">
        <v>77.0948286</v>
      </c>
      <c r="J5605" s="3">
        <v>28.48187686</v>
      </c>
      <c r="K5605" t="s">
        <v>3004</v>
      </c>
      <c r="L5605" t="s">
        <v>208</v>
      </c>
      <c r="M5605" t="s">
        <v>27</v>
      </c>
      <c r="N5605" t="s">
        <v>27</v>
      </c>
      <c r="O5605" t="s">
        <v>27</v>
      </c>
      <c r="P5605" t="s">
        <v>27</v>
      </c>
      <c r="Q5605" s="3">
        <v>1</v>
      </c>
      <c r="R5605" s="3">
        <v>4</v>
      </c>
      <c r="S5605" s="3">
        <v>200</v>
      </c>
      <c r="T5605" s="3">
        <v>2.9</v>
      </c>
      <c r="U5605" s="4">
        <v>42573</v>
      </c>
      <c r="V5605" s="1" t="str">
        <f t="shared" si="174"/>
        <v>0-300</v>
      </c>
      <c r="W56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605" s="1" t="str">
        <f t="shared" si="175"/>
        <v>2.1-3</v>
      </c>
    </row>
    <row r="5606" spans="1:24" x14ac:dyDescent="0.3">
      <c r="A5606" s="3">
        <v>18444416</v>
      </c>
      <c r="B5606" t="s">
        <v>16221</v>
      </c>
      <c r="C5606" s="3">
        <v>1</v>
      </c>
      <c r="D5606" t="s">
        <v>20593</v>
      </c>
      <c r="E5606" t="s">
        <v>389</v>
      </c>
      <c r="F5606" t="s">
        <v>16222</v>
      </c>
      <c r="G5606" t="s">
        <v>430</v>
      </c>
      <c r="H5606" t="s">
        <v>431</v>
      </c>
      <c r="I5606" s="3">
        <v>77.095309049999997</v>
      </c>
      <c r="J5606" s="3">
        <v>28.48826511</v>
      </c>
      <c r="K5606" t="s">
        <v>3434</v>
      </c>
      <c r="L5606" t="s">
        <v>208</v>
      </c>
      <c r="M5606" t="s">
        <v>27</v>
      </c>
      <c r="N5606" t="s">
        <v>27</v>
      </c>
      <c r="O5606" t="s">
        <v>27</v>
      </c>
      <c r="P5606" t="s">
        <v>27</v>
      </c>
      <c r="Q5606" s="3">
        <v>1</v>
      </c>
      <c r="R5606" s="3">
        <v>11</v>
      </c>
      <c r="S5606" s="3">
        <v>350</v>
      </c>
      <c r="T5606" s="3">
        <v>3.3</v>
      </c>
      <c r="U5606" s="4">
        <v>42202</v>
      </c>
      <c r="V5606" s="1" t="str">
        <f t="shared" si="174"/>
        <v>301-600</v>
      </c>
      <c r="W56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606" s="1" t="str">
        <f t="shared" si="175"/>
        <v>3.1-4</v>
      </c>
    </row>
    <row r="5607" spans="1:24" x14ac:dyDescent="0.3">
      <c r="A5607" s="3">
        <v>300074</v>
      </c>
      <c r="B5607" t="s">
        <v>568</v>
      </c>
      <c r="C5607" s="3">
        <v>1</v>
      </c>
      <c r="D5607" t="s">
        <v>20593</v>
      </c>
      <c r="E5607" t="s">
        <v>389</v>
      </c>
      <c r="F5607" t="s">
        <v>16223</v>
      </c>
      <c r="G5607" t="s">
        <v>430</v>
      </c>
      <c r="H5607" t="s">
        <v>431</v>
      </c>
      <c r="I5607" s="3">
        <v>77.093453699999998</v>
      </c>
      <c r="J5607" s="3">
        <v>28.4935145</v>
      </c>
      <c r="K5607" t="s">
        <v>505</v>
      </c>
      <c r="L5607" t="s">
        <v>208</v>
      </c>
      <c r="M5607" t="s">
        <v>27</v>
      </c>
      <c r="N5607" t="s">
        <v>26</v>
      </c>
      <c r="O5607" t="s">
        <v>27</v>
      </c>
      <c r="P5607" t="s">
        <v>27</v>
      </c>
      <c r="Q5607" s="3">
        <v>1</v>
      </c>
      <c r="R5607" s="3">
        <v>83</v>
      </c>
      <c r="S5607" s="3">
        <v>150</v>
      </c>
      <c r="T5607" s="3">
        <v>3.1</v>
      </c>
      <c r="U5607" s="4">
        <v>41108</v>
      </c>
      <c r="V5607" s="1" t="str">
        <f t="shared" si="174"/>
        <v>0-300</v>
      </c>
      <c r="W56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607" s="1" t="str">
        <f t="shared" si="175"/>
        <v>3.1-4</v>
      </c>
    </row>
    <row r="5608" spans="1:24" x14ac:dyDescent="0.3">
      <c r="A5608" s="3">
        <v>309541</v>
      </c>
      <c r="B5608" t="s">
        <v>16226</v>
      </c>
      <c r="C5608" s="3">
        <v>1</v>
      </c>
      <c r="D5608" t="s">
        <v>20593</v>
      </c>
      <c r="E5608" t="s">
        <v>389</v>
      </c>
      <c r="F5608" t="s">
        <v>16227</v>
      </c>
      <c r="G5608" t="s">
        <v>430</v>
      </c>
      <c r="H5608" t="s">
        <v>431</v>
      </c>
      <c r="I5608" s="3">
        <v>77.096256400000001</v>
      </c>
      <c r="J5608" s="3">
        <v>28.484648799999999</v>
      </c>
      <c r="K5608" t="s">
        <v>793</v>
      </c>
      <c r="L5608" t="s">
        <v>208</v>
      </c>
      <c r="M5608" t="s">
        <v>26</v>
      </c>
      <c r="N5608" t="s">
        <v>27</v>
      </c>
      <c r="O5608" t="s">
        <v>27</v>
      </c>
      <c r="P5608" t="s">
        <v>27</v>
      </c>
      <c r="Q5608" s="3">
        <v>3</v>
      </c>
      <c r="R5608" s="3">
        <v>132</v>
      </c>
      <c r="S5608" s="3">
        <v>1000</v>
      </c>
      <c r="T5608" s="3">
        <v>3.4</v>
      </c>
      <c r="U5608" s="4">
        <v>42937</v>
      </c>
      <c r="V5608" s="1" t="str">
        <f t="shared" si="174"/>
        <v>601-1000</v>
      </c>
      <c r="W56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08" s="1" t="str">
        <f t="shared" si="175"/>
        <v>3.1-4</v>
      </c>
    </row>
    <row r="5609" spans="1:24" x14ac:dyDescent="0.3">
      <c r="A5609" s="3">
        <v>18425140</v>
      </c>
      <c r="B5609" t="s">
        <v>13655</v>
      </c>
      <c r="C5609" s="3">
        <v>1</v>
      </c>
      <c r="D5609" t="s">
        <v>20593</v>
      </c>
      <c r="E5609" t="s">
        <v>389</v>
      </c>
      <c r="F5609" t="s">
        <v>2960</v>
      </c>
      <c r="G5609" t="s">
        <v>2959</v>
      </c>
      <c r="H5609" t="s">
        <v>2960</v>
      </c>
      <c r="I5609" s="3">
        <v>77.083015140000001</v>
      </c>
      <c r="J5609" s="3">
        <v>28.466247930000002</v>
      </c>
      <c r="K5609" t="s">
        <v>2154</v>
      </c>
      <c r="L5609" t="s">
        <v>208</v>
      </c>
      <c r="M5609" t="s">
        <v>27</v>
      </c>
      <c r="N5609" t="s">
        <v>26</v>
      </c>
      <c r="O5609" t="s">
        <v>27</v>
      </c>
      <c r="P5609" t="s">
        <v>27</v>
      </c>
      <c r="Q5609" s="3">
        <v>2</v>
      </c>
      <c r="R5609" s="3">
        <v>93</v>
      </c>
      <c r="S5609" s="3">
        <v>850</v>
      </c>
      <c r="T5609" s="3">
        <v>4.2</v>
      </c>
      <c r="U5609" s="4">
        <v>42211</v>
      </c>
      <c r="V5609" s="1" t="str">
        <f t="shared" si="174"/>
        <v>601-1000</v>
      </c>
      <c r="W56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09" s="1" t="str">
        <f t="shared" si="175"/>
        <v>4.1-5</v>
      </c>
    </row>
    <row r="5610" spans="1:24" x14ac:dyDescent="0.3">
      <c r="A5610" s="3">
        <v>18361762</v>
      </c>
      <c r="B5610" t="s">
        <v>16235</v>
      </c>
      <c r="C5610" s="3">
        <v>1</v>
      </c>
      <c r="D5610" t="s">
        <v>20593</v>
      </c>
      <c r="E5610" t="s">
        <v>389</v>
      </c>
      <c r="F5610" t="s">
        <v>11556</v>
      </c>
      <c r="G5610" t="s">
        <v>2959</v>
      </c>
      <c r="H5610" t="s">
        <v>2960</v>
      </c>
      <c r="I5610" s="3">
        <v>77.088706000000002</v>
      </c>
      <c r="J5610" s="3">
        <v>28.461469999999998</v>
      </c>
      <c r="K5610" t="s">
        <v>211</v>
      </c>
      <c r="L5610" t="s">
        <v>208</v>
      </c>
      <c r="M5610" t="s">
        <v>27</v>
      </c>
      <c r="N5610" t="s">
        <v>26</v>
      </c>
      <c r="O5610" t="s">
        <v>27</v>
      </c>
      <c r="P5610" t="s">
        <v>27</v>
      </c>
      <c r="Q5610" s="3">
        <v>2</v>
      </c>
      <c r="R5610" s="3">
        <v>152</v>
      </c>
      <c r="S5610" s="3">
        <v>650</v>
      </c>
      <c r="T5610" s="3">
        <v>4.0999999999999996</v>
      </c>
      <c r="U5610" s="4">
        <v>43294</v>
      </c>
      <c r="V5610" s="1" t="str">
        <f t="shared" si="174"/>
        <v>601-1000</v>
      </c>
      <c r="W56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10" s="1" t="str">
        <f t="shared" si="175"/>
        <v>4.1-5</v>
      </c>
    </row>
    <row r="5611" spans="1:24" x14ac:dyDescent="0.3">
      <c r="A5611" s="3">
        <v>6318506</v>
      </c>
      <c r="B5611" t="s">
        <v>2556</v>
      </c>
      <c r="C5611" s="3">
        <v>162</v>
      </c>
      <c r="D5611" t="s">
        <v>20609</v>
      </c>
      <c r="E5611" t="s">
        <v>2557</v>
      </c>
      <c r="F5611" t="s">
        <v>2558</v>
      </c>
      <c r="G5611" t="s">
        <v>2559</v>
      </c>
      <c r="H5611" t="s">
        <v>2560</v>
      </c>
      <c r="I5611" s="3">
        <v>121.05647500000001</v>
      </c>
      <c r="J5611" s="3">
        <v>14.585317999999999</v>
      </c>
      <c r="K5611" t="s">
        <v>427</v>
      </c>
      <c r="L5611" t="s">
        <v>25</v>
      </c>
      <c r="M5611" t="s">
        <v>27</v>
      </c>
      <c r="N5611" t="s">
        <v>27</v>
      </c>
      <c r="O5611" t="s">
        <v>27</v>
      </c>
      <c r="P5611" t="s">
        <v>27</v>
      </c>
      <c r="Q5611" s="3">
        <v>4</v>
      </c>
      <c r="R5611" s="3">
        <v>365</v>
      </c>
      <c r="S5611" s="3">
        <v>1500</v>
      </c>
      <c r="T5611" s="3">
        <v>4.9000000000000004</v>
      </c>
      <c r="U5611" s="4">
        <v>40490</v>
      </c>
      <c r="V5611" s="1" t="str">
        <f t="shared" si="174"/>
        <v>1001 and above</v>
      </c>
      <c r="W56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11" s="1" t="str">
        <f t="shared" si="175"/>
        <v>4.1-5</v>
      </c>
    </row>
    <row r="5612" spans="1:24" x14ac:dyDescent="0.3">
      <c r="A5612" s="3">
        <v>9773</v>
      </c>
      <c r="B5612" t="s">
        <v>16240</v>
      </c>
      <c r="C5612" s="3">
        <v>1</v>
      </c>
      <c r="D5612" t="s">
        <v>20593</v>
      </c>
      <c r="E5612" t="s">
        <v>389</v>
      </c>
      <c r="F5612" t="s">
        <v>16241</v>
      </c>
      <c r="G5612" t="s">
        <v>459</v>
      </c>
      <c r="H5612" t="s">
        <v>460</v>
      </c>
      <c r="I5612" s="3">
        <v>77.094622599999994</v>
      </c>
      <c r="J5612" s="3">
        <v>28.460546000000001</v>
      </c>
      <c r="K5612" t="s">
        <v>16242</v>
      </c>
      <c r="L5612" t="s">
        <v>208</v>
      </c>
      <c r="M5612" t="s">
        <v>27</v>
      </c>
      <c r="N5612" t="s">
        <v>27</v>
      </c>
      <c r="O5612" t="s">
        <v>27</v>
      </c>
      <c r="P5612" t="s">
        <v>27</v>
      </c>
      <c r="Q5612" s="3">
        <v>3</v>
      </c>
      <c r="R5612" s="3">
        <v>38</v>
      </c>
      <c r="S5612" s="3">
        <v>1500</v>
      </c>
      <c r="T5612" s="3">
        <v>3.6</v>
      </c>
      <c r="U5612" s="4">
        <v>42932</v>
      </c>
      <c r="V5612" s="1" t="str">
        <f t="shared" si="174"/>
        <v>1001 and above</v>
      </c>
      <c r="W56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12" s="1" t="str">
        <f t="shared" si="175"/>
        <v>3.1-4</v>
      </c>
    </row>
    <row r="5613" spans="1:24" x14ac:dyDescent="0.3">
      <c r="A5613" s="3">
        <v>18361772</v>
      </c>
      <c r="B5613" t="s">
        <v>16243</v>
      </c>
      <c r="C5613" s="3">
        <v>1</v>
      </c>
      <c r="D5613" t="s">
        <v>20593</v>
      </c>
      <c r="E5613" t="s">
        <v>389</v>
      </c>
      <c r="F5613" t="s">
        <v>16244</v>
      </c>
      <c r="G5613" t="s">
        <v>464</v>
      </c>
      <c r="H5613" t="s">
        <v>465</v>
      </c>
      <c r="I5613" s="3">
        <v>77.104287400000004</v>
      </c>
      <c r="J5613" s="3">
        <v>28.437237199999998</v>
      </c>
      <c r="K5613" t="s">
        <v>16245</v>
      </c>
      <c r="L5613" t="s">
        <v>208</v>
      </c>
      <c r="M5613" t="s">
        <v>27</v>
      </c>
      <c r="N5613" t="s">
        <v>26</v>
      </c>
      <c r="O5613" t="s">
        <v>27</v>
      </c>
      <c r="P5613" t="s">
        <v>27</v>
      </c>
      <c r="Q5613" s="3">
        <v>2</v>
      </c>
      <c r="R5613" s="3">
        <v>30</v>
      </c>
      <c r="S5613" s="3">
        <v>800</v>
      </c>
      <c r="T5613" s="3">
        <v>3.2</v>
      </c>
      <c r="U5613" s="4">
        <v>40740</v>
      </c>
      <c r="V5613" s="1" t="str">
        <f t="shared" si="174"/>
        <v>601-1000</v>
      </c>
      <c r="W56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13" s="1" t="str">
        <f t="shared" si="175"/>
        <v>3.1-4</v>
      </c>
    </row>
    <row r="5614" spans="1:24" x14ac:dyDescent="0.3">
      <c r="A5614" s="3">
        <v>6501534</v>
      </c>
      <c r="B5614" t="s">
        <v>17486</v>
      </c>
      <c r="C5614" s="3">
        <v>189</v>
      </c>
      <c r="D5614" t="s">
        <v>20611</v>
      </c>
      <c r="E5614" t="s">
        <v>6309</v>
      </c>
      <c r="F5614" t="s">
        <v>17487</v>
      </c>
      <c r="G5614" t="s">
        <v>17488</v>
      </c>
      <c r="H5614" t="s">
        <v>17489</v>
      </c>
      <c r="I5614" s="3">
        <v>28.060192000000001</v>
      </c>
      <c r="J5614" s="3">
        <v>-26.203278000000001</v>
      </c>
      <c r="K5614" t="s">
        <v>17490</v>
      </c>
      <c r="L5614" t="s">
        <v>2537</v>
      </c>
      <c r="M5614" t="s">
        <v>27</v>
      </c>
      <c r="N5614" t="s">
        <v>27</v>
      </c>
      <c r="O5614" t="s">
        <v>27</v>
      </c>
      <c r="P5614" t="s">
        <v>27</v>
      </c>
      <c r="Q5614" s="3">
        <v>4</v>
      </c>
      <c r="R5614" s="3">
        <v>441</v>
      </c>
      <c r="S5614" s="3">
        <v>1540</v>
      </c>
      <c r="T5614" s="3">
        <v>4.9000000000000004</v>
      </c>
      <c r="U5614" s="4">
        <v>42572</v>
      </c>
      <c r="V5614" s="1" t="str">
        <f t="shared" si="174"/>
        <v>1001 and above</v>
      </c>
      <c r="W56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14" s="1" t="str">
        <f t="shared" si="175"/>
        <v>4.1-5</v>
      </c>
    </row>
    <row r="5615" spans="1:24" x14ac:dyDescent="0.3">
      <c r="A5615" s="3">
        <v>302920</v>
      </c>
      <c r="B5615" t="s">
        <v>1087</v>
      </c>
      <c r="C5615" s="3">
        <v>1</v>
      </c>
      <c r="D5615" t="s">
        <v>20593</v>
      </c>
      <c r="E5615" t="s">
        <v>389</v>
      </c>
      <c r="F5615" t="s">
        <v>16250</v>
      </c>
      <c r="G5615" t="s">
        <v>483</v>
      </c>
      <c r="H5615" t="s">
        <v>482</v>
      </c>
      <c r="I5615" s="3">
        <v>77.080234899999994</v>
      </c>
      <c r="J5615" s="3">
        <v>28.479783600000001</v>
      </c>
      <c r="K5615" t="s">
        <v>290</v>
      </c>
      <c r="L5615" t="s">
        <v>208</v>
      </c>
      <c r="M5615" t="s">
        <v>27</v>
      </c>
      <c r="N5615" t="s">
        <v>27</v>
      </c>
      <c r="O5615" t="s">
        <v>27</v>
      </c>
      <c r="P5615" t="s">
        <v>27</v>
      </c>
      <c r="Q5615" s="3">
        <v>1</v>
      </c>
      <c r="R5615" s="3">
        <v>20</v>
      </c>
      <c r="S5615" s="3">
        <v>450</v>
      </c>
      <c r="T5615" s="3">
        <v>3.1</v>
      </c>
      <c r="U5615" s="4">
        <v>42561</v>
      </c>
      <c r="V5615" s="1" t="str">
        <f t="shared" si="174"/>
        <v>301-600</v>
      </c>
      <c r="W56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615" s="1" t="str">
        <f t="shared" si="175"/>
        <v>3.1-4</v>
      </c>
    </row>
    <row r="5616" spans="1:24" x14ac:dyDescent="0.3">
      <c r="A5616" s="3">
        <v>5230</v>
      </c>
      <c r="B5616" t="s">
        <v>16251</v>
      </c>
      <c r="C5616" s="3">
        <v>1</v>
      </c>
      <c r="D5616" t="s">
        <v>20593</v>
      </c>
      <c r="E5616" t="s">
        <v>389</v>
      </c>
      <c r="F5616" t="s">
        <v>16252</v>
      </c>
      <c r="G5616" t="s">
        <v>483</v>
      </c>
      <c r="H5616" t="s">
        <v>482</v>
      </c>
      <c r="I5616" s="3">
        <v>77.088598000000005</v>
      </c>
      <c r="J5616" s="3">
        <v>28.479690999999999</v>
      </c>
      <c r="K5616" t="s">
        <v>8753</v>
      </c>
      <c r="L5616" t="s">
        <v>208</v>
      </c>
      <c r="M5616" t="s">
        <v>26</v>
      </c>
      <c r="N5616" t="s">
        <v>27</v>
      </c>
      <c r="O5616" t="s">
        <v>27</v>
      </c>
      <c r="P5616" t="s">
        <v>27</v>
      </c>
      <c r="Q5616" s="3">
        <v>3</v>
      </c>
      <c r="R5616" s="3">
        <v>115</v>
      </c>
      <c r="S5616" s="3">
        <v>1800</v>
      </c>
      <c r="T5616" s="3">
        <v>2.6</v>
      </c>
      <c r="U5616" s="4">
        <v>42921</v>
      </c>
      <c r="V5616" s="1" t="str">
        <f t="shared" si="174"/>
        <v>1001 and above</v>
      </c>
      <c r="W56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16" s="1" t="str">
        <f t="shared" si="175"/>
        <v>2.1-3</v>
      </c>
    </row>
    <row r="5617" spans="1:24" x14ac:dyDescent="0.3">
      <c r="A5617" s="3">
        <v>3500505</v>
      </c>
      <c r="B5617" t="s">
        <v>789</v>
      </c>
      <c r="C5617" s="3">
        <v>1</v>
      </c>
      <c r="D5617" t="s">
        <v>20593</v>
      </c>
      <c r="E5617" t="s">
        <v>266</v>
      </c>
      <c r="F5617" t="s">
        <v>19196</v>
      </c>
      <c r="G5617" t="s">
        <v>6589</v>
      </c>
      <c r="H5617" t="s">
        <v>6590</v>
      </c>
      <c r="I5617" s="3">
        <v>78.061187000000004</v>
      </c>
      <c r="J5617" s="3">
        <v>30.3425093</v>
      </c>
      <c r="K5617" t="s">
        <v>19197</v>
      </c>
      <c r="L5617" t="s">
        <v>208</v>
      </c>
      <c r="M5617" t="s">
        <v>27</v>
      </c>
      <c r="N5617" t="s">
        <v>27</v>
      </c>
      <c r="O5617" t="s">
        <v>27</v>
      </c>
      <c r="P5617" t="s">
        <v>27</v>
      </c>
      <c r="Q5617" s="3">
        <v>4</v>
      </c>
      <c r="R5617" s="3">
        <v>66</v>
      </c>
      <c r="S5617" s="3">
        <v>1600</v>
      </c>
      <c r="T5617" s="3">
        <v>4.4000000000000004</v>
      </c>
      <c r="U5617" s="4">
        <v>40437</v>
      </c>
      <c r="V5617" s="1" t="str">
        <f t="shared" si="174"/>
        <v>1001 and above</v>
      </c>
      <c r="W56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17" s="1" t="str">
        <f t="shared" si="175"/>
        <v>4.1-5</v>
      </c>
    </row>
    <row r="5618" spans="1:24" x14ac:dyDescent="0.3">
      <c r="A5618" s="3">
        <v>300119</v>
      </c>
      <c r="B5618" t="s">
        <v>6964</v>
      </c>
      <c r="C5618" s="3">
        <v>1</v>
      </c>
      <c r="D5618" t="s">
        <v>20593</v>
      </c>
      <c r="E5618" t="s">
        <v>389</v>
      </c>
      <c r="F5618" t="s">
        <v>16255</v>
      </c>
      <c r="G5618" t="s">
        <v>492</v>
      </c>
      <c r="H5618" t="s">
        <v>493</v>
      </c>
      <c r="I5618" s="3">
        <v>77.080185099999994</v>
      </c>
      <c r="J5618" s="3">
        <v>28.4803207</v>
      </c>
      <c r="K5618" t="s">
        <v>207</v>
      </c>
      <c r="L5618" t="s">
        <v>208</v>
      </c>
      <c r="M5618" t="s">
        <v>27</v>
      </c>
      <c r="N5618" t="s">
        <v>27</v>
      </c>
      <c r="O5618" t="s">
        <v>27</v>
      </c>
      <c r="P5618" t="s">
        <v>27</v>
      </c>
      <c r="Q5618" s="3">
        <v>1</v>
      </c>
      <c r="R5618" s="3">
        <v>118</v>
      </c>
      <c r="S5618" s="3">
        <v>350</v>
      </c>
      <c r="T5618" s="3">
        <v>3.4</v>
      </c>
      <c r="U5618" s="4">
        <v>40727</v>
      </c>
      <c r="V5618" s="1" t="str">
        <f t="shared" si="174"/>
        <v>301-600</v>
      </c>
      <c r="W56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618" s="1" t="str">
        <f t="shared" si="175"/>
        <v>3.1-4</v>
      </c>
    </row>
    <row r="5619" spans="1:24" x14ac:dyDescent="0.3">
      <c r="A5619" s="3">
        <v>3585</v>
      </c>
      <c r="B5619" t="s">
        <v>16257</v>
      </c>
      <c r="C5619" s="3">
        <v>1</v>
      </c>
      <c r="D5619" t="s">
        <v>20593</v>
      </c>
      <c r="E5619" t="s">
        <v>389</v>
      </c>
      <c r="F5619" t="s">
        <v>16258</v>
      </c>
      <c r="G5619" t="s">
        <v>492</v>
      </c>
      <c r="H5619" t="s">
        <v>493</v>
      </c>
      <c r="I5619" s="3">
        <v>77.080234899999994</v>
      </c>
      <c r="J5619" s="3">
        <v>28.481128300000002</v>
      </c>
      <c r="K5619" t="s">
        <v>13753</v>
      </c>
      <c r="L5619" t="s">
        <v>208</v>
      </c>
      <c r="M5619" t="s">
        <v>26</v>
      </c>
      <c r="N5619" t="s">
        <v>27</v>
      </c>
      <c r="O5619" t="s">
        <v>27</v>
      </c>
      <c r="P5619" t="s">
        <v>27</v>
      </c>
      <c r="Q5619" s="3">
        <v>3</v>
      </c>
      <c r="R5619" s="3">
        <v>90</v>
      </c>
      <c r="S5619" s="3">
        <v>1800</v>
      </c>
      <c r="T5619" s="3">
        <v>2.1</v>
      </c>
      <c r="U5619" s="4">
        <v>40375</v>
      </c>
      <c r="V5619" s="1" t="str">
        <f t="shared" si="174"/>
        <v>1001 and above</v>
      </c>
      <c r="W56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19" s="1" t="str">
        <f t="shared" si="175"/>
        <v>2.1-3</v>
      </c>
    </row>
    <row r="5620" spans="1:24" x14ac:dyDescent="0.3">
      <c r="A5620" s="3">
        <v>6847</v>
      </c>
      <c r="B5620" t="s">
        <v>1087</v>
      </c>
      <c r="C5620" s="3">
        <v>1</v>
      </c>
      <c r="D5620" t="s">
        <v>20593</v>
      </c>
      <c r="E5620" t="s">
        <v>389</v>
      </c>
      <c r="F5620" t="s">
        <v>16259</v>
      </c>
      <c r="G5620" t="s">
        <v>3007</v>
      </c>
      <c r="H5620" t="s">
        <v>3008</v>
      </c>
      <c r="I5620" s="3">
        <v>77.041289399999997</v>
      </c>
      <c r="J5620" s="3">
        <v>28.416683200000001</v>
      </c>
      <c r="K5620" t="s">
        <v>290</v>
      </c>
      <c r="L5620" t="s">
        <v>208</v>
      </c>
      <c r="M5620" t="s">
        <v>27</v>
      </c>
      <c r="N5620" t="s">
        <v>27</v>
      </c>
      <c r="O5620" t="s">
        <v>27</v>
      </c>
      <c r="P5620" t="s">
        <v>27</v>
      </c>
      <c r="Q5620" s="3">
        <v>1</v>
      </c>
      <c r="R5620" s="3">
        <v>34</v>
      </c>
      <c r="S5620" s="3">
        <v>450</v>
      </c>
      <c r="T5620" s="3">
        <v>3.3</v>
      </c>
      <c r="U5620" s="4">
        <v>43299</v>
      </c>
      <c r="V5620" s="1" t="str">
        <f t="shared" si="174"/>
        <v>301-600</v>
      </c>
      <c r="W56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620" s="1" t="str">
        <f t="shared" si="175"/>
        <v>3.1-4</v>
      </c>
    </row>
    <row r="5621" spans="1:24" x14ac:dyDescent="0.3">
      <c r="A5621" s="3">
        <v>302041</v>
      </c>
      <c r="B5621" t="s">
        <v>16260</v>
      </c>
      <c r="C5621" s="3">
        <v>1</v>
      </c>
      <c r="D5621" t="s">
        <v>20593</v>
      </c>
      <c r="E5621" t="s">
        <v>389</v>
      </c>
      <c r="F5621" t="s">
        <v>16261</v>
      </c>
      <c r="G5621" t="s">
        <v>499</v>
      </c>
      <c r="H5621" t="s">
        <v>500</v>
      </c>
      <c r="I5621" s="3">
        <v>77.013694200000003</v>
      </c>
      <c r="J5621" s="3">
        <v>28.482339400000001</v>
      </c>
      <c r="K5621" t="s">
        <v>16262</v>
      </c>
      <c r="L5621" t="s">
        <v>208</v>
      </c>
      <c r="M5621" t="s">
        <v>26</v>
      </c>
      <c r="N5621" t="s">
        <v>27</v>
      </c>
      <c r="O5621" t="s">
        <v>27</v>
      </c>
      <c r="P5621" t="s">
        <v>27</v>
      </c>
      <c r="Q5621" s="3">
        <v>3</v>
      </c>
      <c r="R5621" s="3">
        <v>25</v>
      </c>
      <c r="S5621" s="3">
        <v>1000</v>
      </c>
      <c r="T5621" s="3">
        <v>3.1</v>
      </c>
      <c r="U5621" s="4">
        <v>42574</v>
      </c>
      <c r="V5621" s="1" t="str">
        <f t="shared" si="174"/>
        <v>601-1000</v>
      </c>
      <c r="W56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21" s="1" t="str">
        <f t="shared" si="175"/>
        <v>3.1-4</v>
      </c>
    </row>
    <row r="5622" spans="1:24" x14ac:dyDescent="0.3">
      <c r="A5622" s="3">
        <v>310493</v>
      </c>
      <c r="B5622" t="s">
        <v>16263</v>
      </c>
      <c r="C5622" s="3">
        <v>1</v>
      </c>
      <c r="D5622" t="s">
        <v>20593</v>
      </c>
      <c r="E5622" t="s">
        <v>389</v>
      </c>
      <c r="F5622" t="s">
        <v>16264</v>
      </c>
      <c r="G5622" t="s">
        <v>499</v>
      </c>
      <c r="H5622" t="s">
        <v>500</v>
      </c>
      <c r="I5622" s="3">
        <v>77.020381700000002</v>
      </c>
      <c r="J5622" s="3">
        <v>28.466773199999999</v>
      </c>
      <c r="K5622" t="s">
        <v>211</v>
      </c>
      <c r="L5622" t="s">
        <v>208</v>
      </c>
      <c r="M5622" t="s">
        <v>27</v>
      </c>
      <c r="N5622" t="s">
        <v>27</v>
      </c>
      <c r="O5622" t="s">
        <v>27</v>
      </c>
      <c r="P5622" t="s">
        <v>27</v>
      </c>
      <c r="Q5622" s="3">
        <v>2</v>
      </c>
      <c r="R5622" s="3">
        <v>31</v>
      </c>
      <c r="S5622" s="3">
        <v>550</v>
      </c>
      <c r="T5622" s="3">
        <v>3.5</v>
      </c>
      <c r="U5622" s="4">
        <v>42553</v>
      </c>
      <c r="V5622" s="1" t="str">
        <f t="shared" si="174"/>
        <v>301-600</v>
      </c>
      <c r="W56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622" s="1" t="str">
        <f t="shared" si="175"/>
        <v>3.1-4</v>
      </c>
    </row>
    <row r="5623" spans="1:24" x14ac:dyDescent="0.3">
      <c r="A5623" s="3">
        <v>7096</v>
      </c>
      <c r="B5623" t="s">
        <v>16270</v>
      </c>
      <c r="C5623" s="3">
        <v>1</v>
      </c>
      <c r="D5623" t="s">
        <v>20593</v>
      </c>
      <c r="E5623" t="s">
        <v>389</v>
      </c>
      <c r="F5623" t="s">
        <v>16271</v>
      </c>
      <c r="G5623" t="s">
        <v>521</v>
      </c>
      <c r="H5623" t="s">
        <v>522</v>
      </c>
      <c r="I5623" s="3">
        <v>77.019787600000001</v>
      </c>
      <c r="J5623" s="3">
        <v>28.4875817</v>
      </c>
      <c r="K5623" t="s">
        <v>217</v>
      </c>
      <c r="L5623" t="s">
        <v>208</v>
      </c>
      <c r="M5623" t="s">
        <v>27</v>
      </c>
      <c r="N5623" t="s">
        <v>27</v>
      </c>
      <c r="O5623" t="s">
        <v>27</v>
      </c>
      <c r="P5623" t="s">
        <v>27</v>
      </c>
      <c r="Q5623" s="3">
        <v>1</v>
      </c>
      <c r="R5623" s="3">
        <v>3</v>
      </c>
      <c r="S5623" s="3">
        <v>350</v>
      </c>
      <c r="T5623" s="3">
        <v>1</v>
      </c>
      <c r="U5623" s="4">
        <v>42926</v>
      </c>
      <c r="V5623" s="1" t="str">
        <f t="shared" si="174"/>
        <v>301-600</v>
      </c>
      <c r="W56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623" s="1" t="str">
        <f t="shared" si="175"/>
        <v>0-1</v>
      </c>
    </row>
    <row r="5624" spans="1:24" x14ac:dyDescent="0.3">
      <c r="A5624" s="3">
        <v>308732</v>
      </c>
      <c r="B5624" t="s">
        <v>10107</v>
      </c>
      <c r="C5624" s="3">
        <v>1</v>
      </c>
      <c r="D5624" t="s">
        <v>20593</v>
      </c>
      <c r="E5624" t="s">
        <v>389</v>
      </c>
      <c r="F5624" t="s">
        <v>16272</v>
      </c>
      <c r="G5624" t="s">
        <v>3031</v>
      </c>
      <c r="H5624" t="s">
        <v>3032</v>
      </c>
      <c r="I5624" s="3">
        <v>77.101886500000006</v>
      </c>
      <c r="J5624" s="3">
        <v>28.472520899999999</v>
      </c>
      <c r="K5624" t="s">
        <v>211</v>
      </c>
      <c r="L5624" t="s">
        <v>208</v>
      </c>
      <c r="M5624" t="s">
        <v>26</v>
      </c>
      <c r="N5624" t="s">
        <v>26</v>
      </c>
      <c r="O5624" t="s">
        <v>27</v>
      </c>
      <c r="P5624" t="s">
        <v>27</v>
      </c>
      <c r="Q5624" s="3">
        <v>2</v>
      </c>
      <c r="R5624" s="3">
        <v>61</v>
      </c>
      <c r="S5624" s="3">
        <v>900</v>
      </c>
      <c r="T5624" s="3">
        <v>3</v>
      </c>
      <c r="U5624" s="4">
        <v>42211</v>
      </c>
      <c r="V5624" s="1" t="str">
        <f t="shared" si="174"/>
        <v>601-1000</v>
      </c>
      <c r="W56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24" s="1" t="str">
        <f t="shared" si="175"/>
        <v>2.1-3</v>
      </c>
    </row>
    <row r="5625" spans="1:24" x14ac:dyDescent="0.3">
      <c r="A5625" s="3">
        <v>18311957</v>
      </c>
      <c r="B5625" t="s">
        <v>16274</v>
      </c>
      <c r="C5625" s="3">
        <v>1</v>
      </c>
      <c r="D5625" t="s">
        <v>20593</v>
      </c>
      <c r="E5625" t="s">
        <v>389</v>
      </c>
      <c r="F5625" t="s">
        <v>547</v>
      </c>
      <c r="G5625" t="s">
        <v>546</v>
      </c>
      <c r="H5625" t="s">
        <v>547</v>
      </c>
      <c r="I5625" s="3">
        <v>0</v>
      </c>
      <c r="J5625" s="3">
        <v>0</v>
      </c>
      <c r="K5625" t="s">
        <v>16275</v>
      </c>
      <c r="L5625" t="s">
        <v>208</v>
      </c>
      <c r="M5625" t="s">
        <v>27</v>
      </c>
      <c r="N5625" t="s">
        <v>27</v>
      </c>
      <c r="O5625" t="s">
        <v>27</v>
      </c>
      <c r="P5625" t="s">
        <v>27</v>
      </c>
      <c r="Q5625" s="3">
        <v>2</v>
      </c>
      <c r="R5625" s="3">
        <v>4</v>
      </c>
      <c r="S5625" s="3">
        <v>800</v>
      </c>
      <c r="T5625" s="3">
        <v>2.9</v>
      </c>
      <c r="U5625" s="4">
        <v>40740</v>
      </c>
      <c r="V5625" s="1" t="str">
        <f t="shared" si="174"/>
        <v>601-1000</v>
      </c>
      <c r="W56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25" s="1" t="str">
        <f t="shared" si="175"/>
        <v>2.1-3</v>
      </c>
    </row>
    <row r="5626" spans="1:24" x14ac:dyDescent="0.3">
      <c r="A5626" s="3">
        <v>18070491</v>
      </c>
      <c r="B5626" t="s">
        <v>16276</v>
      </c>
      <c r="C5626" s="3">
        <v>1</v>
      </c>
      <c r="D5626" t="s">
        <v>20593</v>
      </c>
      <c r="E5626" t="s">
        <v>389</v>
      </c>
      <c r="F5626" t="s">
        <v>16277</v>
      </c>
      <c r="G5626" t="s">
        <v>546</v>
      </c>
      <c r="H5626" t="s">
        <v>547</v>
      </c>
      <c r="I5626" s="3">
        <v>77.044506600000005</v>
      </c>
      <c r="J5626" s="3">
        <v>28.469413899999999</v>
      </c>
      <c r="K5626" t="s">
        <v>1584</v>
      </c>
      <c r="L5626" t="s">
        <v>208</v>
      </c>
      <c r="M5626" t="s">
        <v>27</v>
      </c>
      <c r="N5626" t="s">
        <v>27</v>
      </c>
      <c r="O5626" t="s">
        <v>27</v>
      </c>
      <c r="P5626" t="s">
        <v>27</v>
      </c>
      <c r="Q5626" s="3">
        <v>1</v>
      </c>
      <c r="R5626" s="3">
        <v>25</v>
      </c>
      <c r="S5626" s="3">
        <v>350</v>
      </c>
      <c r="T5626" s="3">
        <v>3.4</v>
      </c>
      <c r="U5626" s="4">
        <v>41848</v>
      </c>
      <c r="V5626" s="1" t="str">
        <f t="shared" si="174"/>
        <v>301-600</v>
      </c>
      <c r="W56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626" s="1" t="str">
        <f t="shared" si="175"/>
        <v>3.1-4</v>
      </c>
    </row>
    <row r="5627" spans="1:24" x14ac:dyDescent="0.3">
      <c r="A5627" s="3">
        <v>302907</v>
      </c>
      <c r="B5627" t="s">
        <v>600</v>
      </c>
      <c r="C5627" s="3">
        <v>1</v>
      </c>
      <c r="D5627" t="s">
        <v>20593</v>
      </c>
      <c r="E5627" t="s">
        <v>389</v>
      </c>
      <c r="F5627" t="s">
        <v>16278</v>
      </c>
      <c r="G5627" t="s">
        <v>546</v>
      </c>
      <c r="H5627" t="s">
        <v>547</v>
      </c>
      <c r="I5627" s="3">
        <v>77.049475299999997</v>
      </c>
      <c r="J5627" s="3">
        <v>28.482200800000001</v>
      </c>
      <c r="K5627" t="s">
        <v>523</v>
      </c>
      <c r="L5627" t="s">
        <v>208</v>
      </c>
      <c r="M5627" t="s">
        <v>27</v>
      </c>
      <c r="N5627" t="s">
        <v>26</v>
      </c>
      <c r="O5627" t="s">
        <v>27</v>
      </c>
      <c r="P5627" t="s">
        <v>27</v>
      </c>
      <c r="Q5627" s="3">
        <v>1</v>
      </c>
      <c r="R5627" s="3">
        <v>19</v>
      </c>
      <c r="S5627" s="3">
        <v>200</v>
      </c>
      <c r="T5627" s="3">
        <v>3.3</v>
      </c>
      <c r="U5627" s="4">
        <v>40363</v>
      </c>
      <c r="V5627" s="1" t="str">
        <f t="shared" si="174"/>
        <v>0-300</v>
      </c>
      <c r="W56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627" s="1" t="str">
        <f t="shared" si="175"/>
        <v>3.1-4</v>
      </c>
    </row>
    <row r="5628" spans="1:24" x14ac:dyDescent="0.3">
      <c r="A5628" s="3">
        <v>1145</v>
      </c>
      <c r="B5628" t="s">
        <v>16281</v>
      </c>
      <c r="C5628" s="3">
        <v>1</v>
      </c>
      <c r="D5628" t="s">
        <v>20593</v>
      </c>
      <c r="E5628" t="s">
        <v>389</v>
      </c>
      <c r="F5628" t="s">
        <v>13133</v>
      </c>
      <c r="G5628" t="s">
        <v>546</v>
      </c>
      <c r="H5628" t="s">
        <v>547</v>
      </c>
      <c r="I5628" s="3">
        <v>77.043268499999996</v>
      </c>
      <c r="J5628" s="3">
        <v>28.475058900000001</v>
      </c>
      <c r="K5628" t="s">
        <v>217</v>
      </c>
      <c r="L5628" t="s">
        <v>208</v>
      </c>
      <c r="M5628" t="s">
        <v>27</v>
      </c>
      <c r="N5628" t="s">
        <v>27</v>
      </c>
      <c r="O5628" t="s">
        <v>27</v>
      </c>
      <c r="P5628" t="s">
        <v>27</v>
      </c>
      <c r="Q5628" s="3">
        <v>1</v>
      </c>
      <c r="R5628" s="3">
        <v>34</v>
      </c>
      <c r="S5628" s="3">
        <v>450</v>
      </c>
      <c r="T5628" s="3">
        <v>3.2</v>
      </c>
      <c r="U5628" s="4">
        <v>40736</v>
      </c>
      <c r="V5628" s="1" t="str">
        <f t="shared" si="174"/>
        <v>301-600</v>
      </c>
      <c r="W56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628" s="1" t="str">
        <f t="shared" si="175"/>
        <v>3.1-4</v>
      </c>
    </row>
    <row r="5629" spans="1:24" x14ac:dyDescent="0.3">
      <c r="A5629" s="3">
        <v>18449792</v>
      </c>
      <c r="B5629" t="s">
        <v>4245</v>
      </c>
      <c r="C5629" s="3">
        <v>1</v>
      </c>
      <c r="D5629" t="s">
        <v>20593</v>
      </c>
      <c r="E5629" t="s">
        <v>389</v>
      </c>
      <c r="F5629" t="s">
        <v>16286</v>
      </c>
      <c r="G5629" t="s">
        <v>320</v>
      </c>
      <c r="H5629" t="s">
        <v>3041</v>
      </c>
      <c r="I5629" s="3">
        <v>77.041877999999997</v>
      </c>
      <c r="J5629" s="3">
        <v>28.460253000000002</v>
      </c>
      <c r="K5629" t="s">
        <v>793</v>
      </c>
      <c r="L5629" t="s">
        <v>208</v>
      </c>
      <c r="M5629" t="s">
        <v>27</v>
      </c>
      <c r="N5629" t="s">
        <v>26</v>
      </c>
      <c r="O5629" t="s">
        <v>27</v>
      </c>
      <c r="P5629" t="s">
        <v>27</v>
      </c>
      <c r="Q5629" s="3">
        <v>2</v>
      </c>
      <c r="R5629" s="3">
        <v>4</v>
      </c>
      <c r="S5629" s="3">
        <v>650</v>
      </c>
      <c r="T5629" s="3">
        <v>2.9</v>
      </c>
      <c r="U5629" s="4">
        <v>41117</v>
      </c>
      <c r="V5629" s="1" t="str">
        <f t="shared" si="174"/>
        <v>601-1000</v>
      </c>
      <c r="W56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29" s="1" t="str">
        <f t="shared" si="175"/>
        <v>2.1-3</v>
      </c>
    </row>
    <row r="5630" spans="1:24" x14ac:dyDescent="0.3">
      <c r="A5630" s="3">
        <v>18380639</v>
      </c>
      <c r="B5630" t="s">
        <v>16287</v>
      </c>
      <c r="C5630" s="3">
        <v>1</v>
      </c>
      <c r="D5630" t="s">
        <v>20593</v>
      </c>
      <c r="E5630" t="s">
        <v>389</v>
      </c>
      <c r="F5630" t="s">
        <v>16288</v>
      </c>
      <c r="G5630" t="s">
        <v>320</v>
      </c>
      <c r="H5630" t="s">
        <v>3041</v>
      </c>
      <c r="I5630" s="3">
        <v>77.036747399999996</v>
      </c>
      <c r="J5630" s="3">
        <v>28.4577727</v>
      </c>
      <c r="K5630" t="s">
        <v>295</v>
      </c>
      <c r="L5630" t="s">
        <v>208</v>
      </c>
      <c r="M5630" t="s">
        <v>27</v>
      </c>
      <c r="N5630" t="s">
        <v>26</v>
      </c>
      <c r="O5630" t="s">
        <v>27</v>
      </c>
      <c r="P5630" t="s">
        <v>27</v>
      </c>
      <c r="Q5630" s="3">
        <v>1</v>
      </c>
      <c r="R5630" s="3">
        <v>14</v>
      </c>
      <c r="S5630" s="3">
        <v>450</v>
      </c>
      <c r="T5630" s="3">
        <v>3.3</v>
      </c>
      <c r="U5630" s="4">
        <v>42204</v>
      </c>
      <c r="V5630" s="1" t="str">
        <f t="shared" si="174"/>
        <v>301-600</v>
      </c>
      <c r="W56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630" s="1" t="str">
        <f t="shared" si="175"/>
        <v>3.1-4</v>
      </c>
    </row>
    <row r="5631" spans="1:24" x14ac:dyDescent="0.3">
      <c r="A5631" s="3">
        <v>18421938</v>
      </c>
      <c r="B5631" t="s">
        <v>16296</v>
      </c>
      <c r="C5631" s="3">
        <v>1</v>
      </c>
      <c r="D5631" t="s">
        <v>20593</v>
      </c>
      <c r="E5631" t="s">
        <v>389</v>
      </c>
      <c r="F5631" t="s">
        <v>16297</v>
      </c>
      <c r="G5631" t="s">
        <v>557</v>
      </c>
      <c r="H5631" t="s">
        <v>556</v>
      </c>
      <c r="I5631" s="3">
        <v>77.053781799999996</v>
      </c>
      <c r="J5631" s="3">
        <v>28.500641999999999</v>
      </c>
      <c r="K5631" t="s">
        <v>290</v>
      </c>
      <c r="L5631" t="s">
        <v>208</v>
      </c>
      <c r="M5631" t="s">
        <v>27</v>
      </c>
      <c r="N5631" t="s">
        <v>27</v>
      </c>
      <c r="O5631" t="s">
        <v>27</v>
      </c>
      <c r="P5631" t="s">
        <v>27</v>
      </c>
      <c r="Q5631" s="3">
        <v>2</v>
      </c>
      <c r="R5631" s="3">
        <v>25</v>
      </c>
      <c r="S5631" s="3">
        <v>900</v>
      </c>
      <c r="T5631" s="3">
        <v>3.9</v>
      </c>
      <c r="U5631" s="4">
        <v>42557</v>
      </c>
      <c r="V5631" s="1" t="str">
        <f t="shared" si="174"/>
        <v>601-1000</v>
      </c>
      <c r="W56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31" s="1" t="str">
        <f t="shared" si="175"/>
        <v>3.1-4</v>
      </c>
    </row>
    <row r="5632" spans="1:24" x14ac:dyDescent="0.3">
      <c r="A5632" s="3">
        <v>496</v>
      </c>
      <c r="B5632" t="s">
        <v>3917</v>
      </c>
      <c r="C5632" s="3">
        <v>1</v>
      </c>
      <c r="D5632" t="s">
        <v>20593</v>
      </c>
      <c r="E5632" t="s">
        <v>389</v>
      </c>
      <c r="F5632" t="s">
        <v>16299</v>
      </c>
      <c r="G5632" t="s">
        <v>561</v>
      </c>
      <c r="H5632" t="s">
        <v>562</v>
      </c>
      <c r="I5632" s="3">
        <v>77.063596899999993</v>
      </c>
      <c r="J5632" s="3">
        <v>28.468680599999999</v>
      </c>
      <c r="K5632" t="s">
        <v>16300</v>
      </c>
      <c r="L5632" t="s">
        <v>208</v>
      </c>
      <c r="M5632" t="s">
        <v>27</v>
      </c>
      <c r="N5632" t="s">
        <v>26</v>
      </c>
      <c r="O5632" t="s">
        <v>27</v>
      </c>
      <c r="P5632" t="s">
        <v>27</v>
      </c>
      <c r="Q5632" s="3">
        <v>2</v>
      </c>
      <c r="R5632" s="3">
        <v>966</v>
      </c>
      <c r="S5632" s="3">
        <v>550</v>
      </c>
      <c r="T5632" s="3">
        <v>3.8</v>
      </c>
      <c r="U5632" s="4">
        <v>43286</v>
      </c>
      <c r="V5632" s="1" t="str">
        <f t="shared" si="174"/>
        <v>301-600</v>
      </c>
      <c r="W56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632" s="1" t="str">
        <f t="shared" si="175"/>
        <v>3.1-4</v>
      </c>
    </row>
    <row r="5633" spans="1:24" x14ac:dyDescent="0.3">
      <c r="A5633" s="3">
        <v>16519168</v>
      </c>
      <c r="B5633" t="s">
        <v>19235</v>
      </c>
      <c r="C5633" s="3">
        <v>1</v>
      </c>
      <c r="D5633" t="s">
        <v>20593</v>
      </c>
      <c r="E5633" t="s">
        <v>383</v>
      </c>
      <c r="F5633" t="s">
        <v>19236</v>
      </c>
      <c r="G5633" t="s">
        <v>19237</v>
      </c>
      <c r="H5633" t="s">
        <v>19238</v>
      </c>
      <c r="I5633" s="3">
        <v>73.914336109999994</v>
      </c>
      <c r="J5633" s="3">
        <v>15.30389722</v>
      </c>
      <c r="K5633" t="s">
        <v>19239</v>
      </c>
      <c r="L5633" t="s">
        <v>208</v>
      </c>
      <c r="M5633" t="s">
        <v>27</v>
      </c>
      <c r="N5633" t="s">
        <v>27</v>
      </c>
      <c r="O5633" t="s">
        <v>27</v>
      </c>
      <c r="P5633" t="s">
        <v>27</v>
      </c>
      <c r="Q5633" s="3">
        <v>4</v>
      </c>
      <c r="R5633" s="3">
        <v>1115</v>
      </c>
      <c r="S5633" s="3">
        <v>1600</v>
      </c>
      <c r="T5633" s="3">
        <v>4.4000000000000004</v>
      </c>
      <c r="U5633" s="4">
        <v>41907</v>
      </c>
      <c r="V5633" s="1" t="str">
        <f t="shared" si="174"/>
        <v>1001 and above</v>
      </c>
      <c r="W56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33" s="1" t="str">
        <f t="shared" si="175"/>
        <v>4.1-5</v>
      </c>
    </row>
    <row r="5634" spans="1:24" x14ac:dyDescent="0.3">
      <c r="A5634" s="3">
        <v>18429166</v>
      </c>
      <c r="B5634" t="s">
        <v>16303</v>
      </c>
      <c r="C5634" s="3">
        <v>1</v>
      </c>
      <c r="D5634" t="s">
        <v>20593</v>
      </c>
      <c r="E5634" t="s">
        <v>389</v>
      </c>
      <c r="F5634" t="s">
        <v>16304</v>
      </c>
      <c r="G5634" t="s">
        <v>561</v>
      </c>
      <c r="H5634" t="s">
        <v>562</v>
      </c>
      <c r="I5634" s="3">
        <v>77.062742499999999</v>
      </c>
      <c r="J5634" s="3">
        <v>28.4681949</v>
      </c>
      <c r="K5634" t="s">
        <v>16305</v>
      </c>
      <c r="L5634" t="s">
        <v>208</v>
      </c>
      <c r="M5634" t="s">
        <v>26</v>
      </c>
      <c r="N5634" t="s">
        <v>27</v>
      </c>
      <c r="O5634" t="s">
        <v>27</v>
      </c>
      <c r="P5634" t="s">
        <v>27</v>
      </c>
      <c r="Q5634" s="3">
        <v>3</v>
      </c>
      <c r="R5634" s="3">
        <v>146</v>
      </c>
      <c r="S5634" s="3">
        <v>1200</v>
      </c>
      <c r="T5634" s="3">
        <v>4.4000000000000004</v>
      </c>
      <c r="U5634" s="4">
        <v>42943</v>
      </c>
      <c r="V5634" s="1" t="str">
        <f t="shared" ref="V5634:V5697" si="176">IF(AND(S5634&gt;=0, S5634&lt;=300), "0-300", IF(AND(S5634&gt;=301, S5634&lt;=600), "301-600", IF(AND(S5634&gt;=601, S5634&lt;=1000), "601-1000", IF(S5634&gt;=1001, "1001 and above", ""))))</f>
        <v>1001 and above</v>
      </c>
      <c r="W56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34" s="1" t="str">
        <f t="shared" ref="X5634:X5697" si="177">IF(AND(T5634&gt;=0, T5634&lt;=1), "0-1", IF(AND(T5634&gt;1, T5634&lt;=2), "1.1-2", IF(AND(T5634&gt;2, T5634&lt;=3), "2.1-3", IF(AND(T5634&gt;3, T5634&lt;=4), "3.1-4", "4.1-5"))))</f>
        <v>4.1-5</v>
      </c>
    </row>
    <row r="5635" spans="1:24" x14ac:dyDescent="0.3">
      <c r="A5635" s="3">
        <v>18264995</v>
      </c>
      <c r="B5635" t="s">
        <v>8314</v>
      </c>
      <c r="C5635" s="3">
        <v>1</v>
      </c>
      <c r="D5635" t="s">
        <v>20593</v>
      </c>
      <c r="E5635" t="s">
        <v>389</v>
      </c>
      <c r="F5635" t="s">
        <v>16306</v>
      </c>
      <c r="G5635" t="s">
        <v>8237</v>
      </c>
      <c r="H5635" t="s">
        <v>16307</v>
      </c>
      <c r="I5635" s="3">
        <v>77.055339500000002</v>
      </c>
      <c r="J5635" s="3">
        <v>28.459873699999999</v>
      </c>
      <c r="K5635" t="s">
        <v>16308</v>
      </c>
      <c r="L5635" t="s">
        <v>208</v>
      </c>
      <c r="M5635" t="s">
        <v>27</v>
      </c>
      <c r="N5635" t="s">
        <v>26</v>
      </c>
      <c r="O5635" t="s">
        <v>27</v>
      </c>
      <c r="P5635" t="s">
        <v>27</v>
      </c>
      <c r="Q5635" s="3">
        <v>2</v>
      </c>
      <c r="R5635" s="3">
        <v>99</v>
      </c>
      <c r="S5635" s="3">
        <v>650</v>
      </c>
      <c r="T5635" s="3">
        <v>3.8</v>
      </c>
      <c r="U5635" s="4">
        <v>42572</v>
      </c>
      <c r="V5635" s="1" t="str">
        <f t="shared" si="176"/>
        <v>601-1000</v>
      </c>
      <c r="W56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35" s="1" t="str">
        <f t="shared" si="177"/>
        <v>3.1-4</v>
      </c>
    </row>
    <row r="5636" spans="1:24" x14ac:dyDescent="0.3">
      <c r="A5636" s="3">
        <v>304518</v>
      </c>
      <c r="B5636" t="s">
        <v>16309</v>
      </c>
      <c r="C5636" s="3">
        <v>1</v>
      </c>
      <c r="D5636" t="s">
        <v>20593</v>
      </c>
      <c r="E5636" t="s">
        <v>389</v>
      </c>
      <c r="F5636" t="s">
        <v>16310</v>
      </c>
      <c r="G5636" t="s">
        <v>353</v>
      </c>
      <c r="H5636" t="s">
        <v>566</v>
      </c>
      <c r="I5636" s="3">
        <v>77.050974299999993</v>
      </c>
      <c r="J5636" s="3">
        <v>28.453541699999999</v>
      </c>
      <c r="K5636" t="s">
        <v>396</v>
      </c>
      <c r="L5636" t="s">
        <v>208</v>
      </c>
      <c r="M5636" t="s">
        <v>27</v>
      </c>
      <c r="N5636" t="s">
        <v>27</v>
      </c>
      <c r="O5636" t="s">
        <v>27</v>
      </c>
      <c r="P5636" t="s">
        <v>27</v>
      </c>
      <c r="Q5636" s="3">
        <v>1</v>
      </c>
      <c r="R5636" s="3">
        <v>52</v>
      </c>
      <c r="S5636" s="3">
        <v>450</v>
      </c>
      <c r="T5636" s="3">
        <v>2.5</v>
      </c>
      <c r="U5636" s="4">
        <v>41101</v>
      </c>
      <c r="V5636" s="1" t="str">
        <f t="shared" si="176"/>
        <v>301-600</v>
      </c>
      <c r="W56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636" s="1" t="str">
        <f t="shared" si="177"/>
        <v>2.1-3</v>
      </c>
    </row>
    <row r="5637" spans="1:24" x14ac:dyDescent="0.3">
      <c r="A5637" s="3">
        <v>18354665</v>
      </c>
      <c r="B5637" t="s">
        <v>8289</v>
      </c>
      <c r="C5637" s="3">
        <v>1</v>
      </c>
      <c r="D5637" t="s">
        <v>20593</v>
      </c>
      <c r="E5637" t="s">
        <v>389</v>
      </c>
      <c r="F5637" t="s">
        <v>16313</v>
      </c>
      <c r="G5637" t="s">
        <v>353</v>
      </c>
      <c r="H5637" t="s">
        <v>566</v>
      </c>
      <c r="I5637" s="3">
        <v>77.057136200000002</v>
      </c>
      <c r="J5637" s="3">
        <v>28.4497559</v>
      </c>
      <c r="K5637" t="s">
        <v>39</v>
      </c>
      <c r="L5637" t="s">
        <v>208</v>
      </c>
      <c r="M5637" t="s">
        <v>27</v>
      </c>
      <c r="N5637" t="s">
        <v>26</v>
      </c>
      <c r="O5637" t="s">
        <v>27</v>
      </c>
      <c r="P5637" t="s">
        <v>27</v>
      </c>
      <c r="Q5637" s="3">
        <v>1</v>
      </c>
      <c r="R5637" s="3">
        <v>13</v>
      </c>
      <c r="S5637" s="3">
        <v>350</v>
      </c>
      <c r="T5637" s="3">
        <v>2.4</v>
      </c>
      <c r="U5637" s="4">
        <v>42196</v>
      </c>
      <c r="V5637" s="1" t="str">
        <f t="shared" si="176"/>
        <v>301-600</v>
      </c>
      <c r="W56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637" s="1" t="str">
        <f t="shared" si="177"/>
        <v>2.1-3</v>
      </c>
    </row>
    <row r="5638" spans="1:24" x14ac:dyDescent="0.3">
      <c r="A5638" s="3">
        <v>308199</v>
      </c>
      <c r="B5638" t="s">
        <v>16314</v>
      </c>
      <c r="C5638" s="3">
        <v>1</v>
      </c>
      <c r="D5638" t="s">
        <v>20593</v>
      </c>
      <c r="E5638" t="s">
        <v>389</v>
      </c>
      <c r="F5638" t="s">
        <v>16315</v>
      </c>
      <c r="G5638" t="s">
        <v>577</v>
      </c>
      <c r="H5638" t="s">
        <v>578</v>
      </c>
      <c r="I5638" s="3">
        <v>77.057390799999993</v>
      </c>
      <c r="J5638" s="3">
        <v>28.4495255</v>
      </c>
      <c r="K5638" t="s">
        <v>1144</v>
      </c>
      <c r="L5638" t="s">
        <v>208</v>
      </c>
      <c r="M5638" t="s">
        <v>27</v>
      </c>
      <c r="N5638" t="s">
        <v>27</v>
      </c>
      <c r="O5638" t="s">
        <v>27</v>
      </c>
      <c r="P5638" t="s">
        <v>27</v>
      </c>
      <c r="Q5638" s="3">
        <v>1</v>
      </c>
      <c r="R5638" s="3">
        <v>3</v>
      </c>
      <c r="S5638" s="3">
        <v>150</v>
      </c>
      <c r="T5638" s="3">
        <v>1</v>
      </c>
      <c r="U5638" s="4">
        <v>42554</v>
      </c>
      <c r="V5638" s="1" t="str">
        <f t="shared" si="176"/>
        <v>0-300</v>
      </c>
      <c r="W56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638" s="1" t="str">
        <f t="shared" si="177"/>
        <v>0-1</v>
      </c>
    </row>
    <row r="5639" spans="1:24" x14ac:dyDescent="0.3">
      <c r="A5639" s="3">
        <v>309021</v>
      </c>
      <c r="B5639" t="s">
        <v>16321</v>
      </c>
      <c r="C5639" s="3">
        <v>1</v>
      </c>
      <c r="D5639" t="s">
        <v>20593</v>
      </c>
      <c r="E5639" t="s">
        <v>389</v>
      </c>
      <c r="F5639" t="s">
        <v>16322</v>
      </c>
      <c r="G5639" t="s">
        <v>584</v>
      </c>
      <c r="H5639" t="s">
        <v>585</v>
      </c>
      <c r="I5639" s="3">
        <v>77.058926700000001</v>
      </c>
      <c r="J5639" s="3">
        <v>28.434926600000001</v>
      </c>
      <c r="K5639" t="s">
        <v>567</v>
      </c>
      <c r="L5639" t="s">
        <v>208</v>
      </c>
      <c r="M5639" t="s">
        <v>27</v>
      </c>
      <c r="N5639" t="s">
        <v>27</v>
      </c>
      <c r="O5639" t="s">
        <v>27</v>
      </c>
      <c r="P5639" t="s">
        <v>27</v>
      </c>
      <c r="Q5639" s="3">
        <v>1</v>
      </c>
      <c r="R5639" s="3">
        <v>28</v>
      </c>
      <c r="S5639" s="3">
        <v>250</v>
      </c>
      <c r="T5639" s="3">
        <v>2.9</v>
      </c>
      <c r="U5639" s="4">
        <v>42206</v>
      </c>
      <c r="V5639" s="1" t="str">
        <f t="shared" si="176"/>
        <v>0-300</v>
      </c>
      <c r="W56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639" s="1" t="str">
        <f t="shared" si="177"/>
        <v>2.1-3</v>
      </c>
    </row>
    <row r="5640" spans="1:24" x14ac:dyDescent="0.3">
      <c r="A5640" s="3">
        <v>310454</v>
      </c>
      <c r="B5640" t="s">
        <v>16325</v>
      </c>
      <c r="C5640" s="3">
        <v>1</v>
      </c>
      <c r="D5640" t="s">
        <v>20593</v>
      </c>
      <c r="E5640" t="s">
        <v>389</v>
      </c>
      <c r="F5640" t="s">
        <v>16326</v>
      </c>
      <c r="G5640" t="s">
        <v>584</v>
      </c>
      <c r="H5640" t="s">
        <v>585</v>
      </c>
      <c r="I5640" s="3">
        <v>77.0598983</v>
      </c>
      <c r="J5640" s="3">
        <v>28.443904499999999</v>
      </c>
      <c r="K5640" t="s">
        <v>355</v>
      </c>
      <c r="L5640" t="s">
        <v>208</v>
      </c>
      <c r="M5640" t="s">
        <v>27</v>
      </c>
      <c r="N5640" t="s">
        <v>27</v>
      </c>
      <c r="O5640" t="s">
        <v>27</v>
      </c>
      <c r="P5640" t="s">
        <v>27</v>
      </c>
      <c r="Q5640" s="3">
        <v>1</v>
      </c>
      <c r="R5640" s="3">
        <v>1</v>
      </c>
      <c r="S5640" s="3">
        <v>150</v>
      </c>
      <c r="T5640" s="3">
        <v>1</v>
      </c>
      <c r="U5640" s="4">
        <v>40378</v>
      </c>
      <c r="V5640" s="1" t="str">
        <f t="shared" si="176"/>
        <v>0-300</v>
      </c>
      <c r="W56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640" s="1" t="str">
        <f t="shared" si="177"/>
        <v>0-1</v>
      </c>
    </row>
    <row r="5641" spans="1:24" x14ac:dyDescent="0.3">
      <c r="A5641" s="3">
        <v>308191</v>
      </c>
      <c r="B5641" t="s">
        <v>16338</v>
      </c>
      <c r="C5641" s="3">
        <v>1</v>
      </c>
      <c r="D5641" t="s">
        <v>20593</v>
      </c>
      <c r="E5641" t="s">
        <v>389</v>
      </c>
      <c r="F5641" t="s">
        <v>16339</v>
      </c>
      <c r="G5641" t="s">
        <v>375</v>
      </c>
      <c r="H5641" t="s">
        <v>602</v>
      </c>
      <c r="I5641" s="3">
        <v>77.015562700000004</v>
      </c>
      <c r="J5641" s="3">
        <v>28.465128499999999</v>
      </c>
      <c r="K5641" t="s">
        <v>1518</v>
      </c>
      <c r="L5641" t="s">
        <v>208</v>
      </c>
      <c r="M5641" t="s">
        <v>27</v>
      </c>
      <c r="N5641" t="s">
        <v>27</v>
      </c>
      <c r="O5641" t="s">
        <v>27</v>
      </c>
      <c r="P5641" t="s">
        <v>27</v>
      </c>
      <c r="Q5641" s="3">
        <v>1</v>
      </c>
      <c r="R5641" s="3">
        <v>16</v>
      </c>
      <c r="S5641" s="3">
        <v>350</v>
      </c>
      <c r="T5641" s="3">
        <v>3.2</v>
      </c>
      <c r="U5641" s="4">
        <v>41457</v>
      </c>
      <c r="V5641" s="1" t="str">
        <f t="shared" si="176"/>
        <v>301-600</v>
      </c>
      <c r="W56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641" s="1" t="str">
        <f t="shared" si="177"/>
        <v>3.1-4</v>
      </c>
    </row>
    <row r="5642" spans="1:24" x14ac:dyDescent="0.3">
      <c r="A5642" s="3">
        <v>1654</v>
      </c>
      <c r="B5642" t="s">
        <v>665</v>
      </c>
      <c r="C5642" s="3">
        <v>1</v>
      </c>
      <c r="D5642" t="s">
        <v>20593</v>
      </c>
      <c r="E5642" t="s">
        <v>389</v>
      </c>
      <c r="F5642" t="s">
        <v>16340</v>
      </c>
      <c r="G5642" t="s">
        <v>609</v>
      </c>
      <c r="H5642" t="s">
        <v>610</v>
      </c>
      <c r="I5642" s="3">
        <v>77.099264199999993</v>
      </c>
      <c r="J5642" s="3">
        <v>28.4661404</v>
      </c>
      <c r="K5642" t="s">
        <v>211</v>
      </c>
      <c r="L5642" t="s">
        <v>208</v>
      </c>
      <c r="M5642" t="s">
        <v>27</v>
      </c>
      <c r="N5642" t="s">
        <v>27</v>
      </c>
      <c r="O5642" t="s">
        <v>27</v>
      </c>
      <c r="P5642" t="s">
        <v>27</v>
      </c>
      <c r="Q5642" s="3">
        <v>2</v>
      </c>
      <c r="R5642" s="3">
        <v>398</v>
      </c>
      <c r="S5642" s="3">
        <v>650</v>
      </c>
      <c r="T5642" s="3">
        <v>4</v>
      </c>
      <c r="U5642" s="4">
        <v>43293</v>
      </c>
      <c r="V5642" s="1" t="str">
        <f t="shared" si="176"/>
        <v>601-1000</v>
      </c>
      <c r="W56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42" s="1" t="str">
        <f t="shared" si="177"/>
        <v>3.1-4</v>
      </c>
    </row>
    <row r="5643" spans="1:24" x14ac:dyDescent="0.3">
      <c r="A5643" s="3">
        <v>18336504</v>
      </c>
      <c r="B5643" t="s">
        <v>6758</v>
      </c>
      <c r="C5643" s="3">
        <v>1</v>
      </c>
      <c r="D5643" t="s">
        <v>20593</v>
      </c>
      <c r="E5643" t="s">
        <v>389</v>
      </c>
      <c r="F5643" t="s">
        <v>16341</v>
      </c>
      <c r="G5643" t="s">
        <v>615</v>
      </c>
      <c r="H5643" t="s">
        <v>616</v>
      </c>
      <c r="I5643" s="3">
        <v>77.0443061</v>
      </c>
      <c r="J5643" s="3">
        <v>28.405738299999999</v>
      </c>
      <c r="K5643" t="s">
        <v>6760</v>
      </c>
      <c r="L5643" t="s">
        <v>208</v>
      </c>
      <c r="M5643" t="s">
        <v>27</v>
      </c>
      <c r="N5643" t="s">
        <v>26</v>
      </c>
      <c r="O5643" t="s">
        <v>27</v>
      </c>
      <c r="P5643" t="s">
        <v>27</v>
      </c>
      <c r="Q5643" s="3">
        <v>1</v>
      </c>
      <c r="R5643" s="3">
        <v>20</v>
      </c>
      <c r="S5643" s="3">
        <v>200</v>
      </c>
      <c r="T5643" s="3">
        <v>3.4</v>
      </c>
      <c r="U5643" s="4">
        <v>42186</v>
      </c>
      <c r="V5643" s="1" t="str">
        <f t="shared" si="176"/>
        <v>0-300</v>
      </c>
      <c r="W56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643" s="1" t="str">
        <f t="shared" si="177"/>
        <v>3.1-4</v>
      </c>
    </row>
    <row r="5644" spans="1:24" x14ac:dyDescent="0.3">
      <c r="A5644" s="3">
        <v>18261309</v>
      </c>
      <c r="B5644" t="s">
        <v>16343</v>
      </c>
      <c r="C5644" s="3">
        <v>1</v>
      </c>
      <c r="D5644" t="s">
        <v>20593</v>
      </c>
      <c r="E5644" t="s">
        <v>389</v>
      </c>
      <c r="F5644" t="s">
        <v>16344</v>
      </c>
      <c r="G5644" t="s">
        <v>615</v>
      </c>
      <c r="H5644" t="s">
        <v>616</v>
      </c>
      <c r="I5644" s="3">
        <v>77.042149339999995</v>
      </c>
      <c r="J5644" s="3">
        <v>28.413855720000001</v>
      </c>
      <c r="K5644" t="s">
        <v>16345</v>
      </c>
      <c r="L5644" t="s">
        <v>208</v>
      </c>
      <c r="M5644" t="s">
        <v>27</v>
      </c>
      <c r="N5644" t="s">
        <v>26</v>
      </c>
      <c r="O5644" t="s">
        <v>27</v>
      </c>
      <c r="P5644" t="s">
        <v>27</v>
      </c>
      <c r="Q5644" s="3">
        <v>1</v>
      </c>
      <c r="R5644" s="3">
        <v>30</v>
      </c>
      <c r="S5644" s="3">
        <v>200</v>
      </c>
      <c r="T5644" s="3">
        <v>3.5</v>
      </c>
      <c r="U5644" s="4">
        <v>41093</v>
      </c>
      <c r="V5644" s="1" t="str">
        <f t="shared" si="176"/>
        <v>0-300</v>
      </c>
      <c r="W56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644" s="1" t="str">
        <f t="shared" si="177"/>
        <v>3.1-4</v>
      </c>
    </row>
    <row r="5645" spans="1:24" x14ac:dyDescent="0.3">
      <c r="A5645" s="3">
        <v>254</v>
      </c>
      <c r="B5645" t="s">
        <v>2834</v>
      </c>
      <c r="C5645" s="3">
        <v>1</v>
      </c>
      <c r="D5645" t="s">
        <v>20593</v>
      </c>
      <c r="E5645" t="s">
        <v>389</v>
      </c>
      <c r="F5645" t="s">
        <v>16353</v>
      </c>
      <c r="G5645" t="s">
        <v>643</v>
      </c>
      <c r="H5645" t="s">
        <v>644</v>
      </c>
      <c r="I5645" s="3">
        <v>77.074618900000004</v>
      </c>
      <c r="J5645" s="3">
        <v>28.468405799999999</v>
      </c>
      <c r="K5645" t="s">
        <v>3207</v>
      </c>
      <c r="L5645" t="s">
        <v>208</v>
      </c>
      <c r="M5645" t="s">
        <v>27</v>
      </c>
      <c r="N5645" t="s">
        <v>26</v>
      </c>
      <c r="O5645" t="s">
        <v>27</v>
      </c>
      <c r="P5645" t="s">
        <v>27</v>
      </c>
      <c r="Q5645" s="3">
        <v>3</v>
      </c>
      <c r="R5645" s="3">
        <v>80</v>
      </c>
      <c r="S5645" s="3">
        <v>1000</v>
      </c>
      <c r="T5645" s="3">
        <v>2.8</v>
      </c>
      <c r="U5645" s="4">
        <v>42931</v>
      </c>
      <c r="V5645" s="1" t="str">
        <f t="shared" si="176"/>
        <v>601-1000</v>
      </c>
      <c r="W56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45" s="1" t="str">
        <f t="shared" si="177"/>
        <v>2.1-3</v>
      </c>
    </row>
    <row r="5646" spans="1:24" x14ac:dyDescent="0.3">
      <c r="A5646" s="3">
        <v>18411599</v>
      </c>
      <c r="B5646" t="s">
        <v>16354</v>
      </c>
      <c r="C5646" s="3">
        <v>1</v>
      </c>
      <c r="D5646" t="s">
        <v>20593</v>
      </c>
      <c r="E5646" t="s">
        <v>389</v>
      </c>
      <c r="F5646" t="s">
        <v>16355</v>
      </c>
      <c r="G5646" t="s">
        <v>643</v>
      </c>
      <c r="H5646" t="s">
        <v>644</v>
      </c>
      <c r="I5646" s="3">
        <v>77.081403899999998</v>
      </c>
      <c r="J5646" s="3">
        <v>28.450310600000002</v>
      </c>
      <c r="K5646" t="s">
        <v>1216</v>
      </c>
      <c r="L5646" t="s">
        <v>208</v>
      </c>
      <c r="M5646" t="s">
        <v>27</v>
      </c>
      <c r="N5646" t="s">
        <v>27</v>
      </c>
      <c r="O5646" t="s">
        <v>27</v>
      </c>
      <c r="P5646" t="s">
        <v>27</v>
      </c>
      <c r="Q5646" s="3">
        <v>1</v>
      </c>
      <c r="R5646" s="3">
        <v>3</v>
      </c>
      <c r="S5646" s="3">
        <v>250</v>
      </c>
      <c r="T5646" s="3">
        <v>1</v>
      </c>
      <c r="U5646" s="4">
        <v>43293</v>
      </c>
      <c r="V5646" s="1" t="str">
        <f t="shared" si="176"/>
        <v>0-300</v>
      </c>
      <c r="W56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646" s="1" t="str">
        <f t="shared" si="177"/>
        <v>0-1</v>
      </c>
    </row>
    <row r="5647" spans="1:24" x14ac:dyDescent="0.3">
      <c r="A5647" s="3">
        <v>309451</v>
      </c>
      <c r="B5647" t="s">
        <v>16358</v>
      </c>
      <c r="C5647" s="3">
        <v>1</v>
      </c>
      <c r="D5647" t="s">
        <v>20593</v>
      </c>
      <c r="E5647" t="s">
        <v>389</v>
      </c>
      <c r="F5647" t="s">
        <v>16359</v>
      </c>
      <c r="G5647" t="s">
        <v>658</v>
      </c>
      <c r="H5647" t="s">
        <v>659</v>
      </c>
      <c r="I5647" s="3">
        <v>77.079695299999997</v>
      </c>
      <c r="J5647" s="3">
        <v>28.460995</v>
      </c>
      <c r="K5647" t="s">
        <v>217</v>
      </c>
      <c r="L5647" t="s">
        <v>208</v>
      </c>
      <c r="M5647" t="s">
        <v>27</v>
      </c>
      <c r="N5647" t="s">
        <v>26</v>
      </c>
      <c r="O5647" t="s">
        <v>27</v>
      </c>
      <c r="P5647" t="s">
        <v>27</v>
      </c>
      <c r="Q5647" s="3">
        <v>2</v>
      </c>
      <c r="R5647" s="3">
        <v>117</v>
      </c>
      <c r="S5647" s="3">
        <v>650</v>
      </c>
      <c r="T5647" s="3">
        <v>3.4</v>
      </c>
      <c r="U5647" s="4">
        <v>42555</v>
      </c>
      <c r="V5647" s="1" t="str">
        <f t="shared" si="176"/>
        <v>601-1000</v>
      </c>
      <c r="W56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47" s="1" t="str">
        <f t="shared" si="177"/>
        <v>3.1-4</v>
      </c>
    </row>
    <row r="5648" spans="1:24" x14ac:dyDescent="0.3">
      <c r="A5648" s="3">
        <v>304279</v>
      </c>
      <c r="B5648" t="s">
        <v>16360</v>
      </c>
      <c r="C5648" s="3">
        <v>1</v>
      </c>
      <c r="D5648" t="s">
        <v>20593</v>
      </c>
      <c r="E5648" t="s">
        <v>389</v>
      </c>
      <c r="F5648" t="s">
        <v>6812</v>
      </c>
      <c r="G5648" t="s">
        <v>6813</v>
      </c>
      <c r="H5648" t="s">
        <v>6814</v>
      </c>
      <c r="I5648" s="3">
        <v>77.040089800000004</v>
      </c>
      <c r="J5648" s="3">
        <v>28.466141799999999</v>
      </c>
      <c r="K5648" t="s">
        <v>1177</v>
      </c>
      <c r="L5648" t="s">
        <v>208</v>
      </c>
      <c r="M5648" t="s">
        <v>26</v>
      </c>
      <c r="N5648" t="s">
        <v>27</v>
      </c>
      <c r="O5648" t="s">
        <v>27</v>
      </c>
      <c r="P5648" t="s">
        <v>27</v>
      </c>
      <c r="Q5648" s="3">
        <v>3</v>
      </c>
      <c r="R5648" s="3">
        <v>10</v>
      </c>
      <c r="S5648" s="3">
        <v>1600</v>
      </c>
      <c r="T5648" s="3">
        <v>3</v>
      </c>
      <c r="U5648" s="4">
        <v>42559</v>
      </c>
      <c r="V5648" s="1" t="str">
        <f t="shared" si="176"/>
        <v>1001 and above</v>
      </c>
      <c r="W56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48" s="1" t="str">
        <f t="shared" si="177"/>
        <v>2.1-3</v>
      </c>
    </row>
    <row r="5649" spans="1:24" x14ac:dyDescent="0.3">
      <c r="A5649" s="3">
        <v>800089</v>
      </c>
      <c r="B5649" t="s">
        <v>789</v>
      </c>
      <c r="C5649" s="3">
        <v>1</v>
      </c>
      <c r="D5649" t="s">
        <v>20593</v>
      </c>
      <c r="E5649" t="s">
        <v>764</v>
      </c>
      <c r="F5649" t="s">
        <v>16408</v>
      </c>
      <c r="G5649" t="s">
        <v>16409</v>
      </c>
      <c r="H5649" t="s">
        <v>16410</v>
      </c>
      <c r="I5649" s="3">
        <v>80.973185000000001</v>
      </c>
      <c r="J5649" s="3">
        <v>26.853007000000002</v>
      </c>
      <c r="K5649" t="s">
        <v>217</v>
      </c>
      <c r="L5649" t="s">
        <v>208</v>
      </c>
      <c r="M5649" t="s">
        <v>27</v>
      </c>
      <c r="N5649" t="s">
        <v>27</v>
      </c>
      <c r="O5649" t="s">
        <v>27</v>
      </c>
      <c r="P5649" t="s">
        <v>27</v>
      </c>
      <c r="Q5649" s="3">
        <v>4</v>
      </c>
      <c r="R5649" s="3">
        <v>1069</v>
      </c>
      <c r="S5649" s="3">
        <v>1600</v>
      </c>
      <c r="T5649" s="3">
        <v>4.7</v>
      </c>
      <c r="U5649" s="4">
        <v>40742</v>
      </c>
      <c r="V5649" s="1" t="str">
        <f t="shared" si="176"/>
        <v>1001 and above</v>
      </c>
      <c r="W56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49" s="1" t="str">
        <f t="shared" si="177"/>
        <v>4.1-5</v>
      </c>
    </row>
    <row r="5650" spans="1:24" x14ac:dyDescent="0.3">
      <c r="A5650" s="3">
        <v>310487</v>
      </c>
      <c r="B5650" t="s">
        <v>16362</v>
      </c>
      <c r="C5650" s="3">
        <v>1</v>
      </c>
      <c r="D5650" t="s">
        <v>20593</v>
      </c>
      <c r="E5650" t="s">
        <v>389</v>
      </c>
      <c r="F5650" t="s">
        <v>16363</v>
      </c>
      <c r="G5650" t="s">
        <v>671</v>
      </c>
      <c r="H5650" t="s">
        <v>672</v>
      </c>
      <c r="I5650" s="3">
        <v>77.065261199999995</v>
      </c>
      <c r="J5650" s="3">
        <v>28.4875966</v>
      </c>
      <c r="K5650" t="s">
        <v>1130</v>
      </c>
      <c r="L5650" t="s">
        <v>208</v>
      </c>
      <c r="M5650" t="s">
        <v>27</v>
      </c>
      <c r="N5650" t="s">
        <v>26</v>
      </c>
      <c r="O5650" t="s">
        <v>27</v>
      </c>
      <c r="P5650" t="s">
        <v>27</v>
      </c>
      <c r="Q5650" s="3">
        <v>1</v>
      </c>
      <c r="R5650" s="3">
        <v>12</v>
      </c>
      <c r="S5650" s="3">
        <v>200</v>
      </c>
      <c r="T5650" s="3">
        <v>3.3</v>
      </c>
      <c r="U5650" s="4">
        <v>40371</v>
      </c>
      <c r="V5650" s="1" t="str">
        <f t="shared" si="176"/>
        <v>0-300</v>
      </c>
      <c r="W56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650" s="1" t="str">
        <f t="shared" si="177"/>
        <v>3.1-4</v>
      </c>
    </row>
    <row r="5651" spans="1:24" x14ac:dyDescent="0.3">
      <c r="A5651" s="3">
        <v>18352277</v>
      </c>
      <c r="B5651" t="s">
        <v>209</v>
      </c>
      <c r="C5651" s="3">
        <v>1</v>
      </c>
      <c r="D5651" t="s">
        <v>20593</v>
      </c>
      <c r="E5651" t="s">
        <v>389</v>
      </c>
      <c r="F5651" t="s">
        <v>16364</v>
      </c>
      <c r="G5651" t="s">
        <v>671</v>
      </c>
      <c r="H5651" t="s">
        <v>672</v>
      </c>
      <c r="I5651" s="3">
        <v>77.088159000000005</v>
      </c>
      <c r="J5651" s="3">
        <v>28.499116099999998</v>
      </c>
      <c r="K5651" t="s">
        <v>211</v>
      </c>
      <c r="L5651" t="s">
        <v>208</v>
      </c>
      <c r="M5651" t="s">
        <v>27</v>
      </c>
      <c r="N5651" t="s">
        <v>26</v>
      </c>
      <c r="O5651" t="s">
        <v>27</v>
      </c>
      <c r="P5651" t="s">
        <v>27</v>
      </c>
      <c r="Q5651" s="3">
        <v>3</v>
      </c>
      <c r="R5651" s="3">
        <v>7</v>
      </c>
      <c r="S5651" s="3">
        <v>1000</v>
      </c>
      <c r="T5651" s="3">
        <v>2.7</v>
      </c>
      <c r="U5651" s="4">
        <v>42197</v>
      </c>
      <c r="V5651" s="1" t="str">
        <f t="shared" si="176"/>
        <v>601-1000</v>
      </c>
      <c r="W56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51" s="1" t="str">
        <f t="shared" si="177"/>
        <v>2.1-3</v>
      </c>
    </row>
    <row r="5652" spans="1:24" x14ac:dyDescent="0.3">
      <c r="A5652" s="3">
        <v>302243</v>
      </c>
      <c r="B5652" t="s">
        <v>1087</v>
      </c>
      <c r="C5652" s="3">
        <v>1</v>
      </c>
      <c r="D5652" t="s">
        <v>20593</v>
      </c>
      <c r="E5652" t="s">
        <v>389</v>
      </c>
      <c r="F5652" t="s">
        <v>687</v>
      </c>
      <c r="G5652" t="s">
        <v>687</v>
      </c>
      <c r="H5652" t="s">
        <v>688</v>
      </c>
      <c r="I5652" s="3">
        <v>77.0715115</v>
      </c>
      <c r="J5652" s="3">
        <v>28.509779000000002</v>
      </c>
      <c r="K5652" t="s">
        <v>290</v>
      </c>
      <c r="L5652" t="s">
        <v>208</v>
      </c>
      <c r="M5652" t="s">
        <v>27</v>
      </c>
      <c r="N5652" t="s">
        <v>27</v>
      </c>
      <c r="O5652" t="s">
        <v>27</v>
      </c>
      <c r="P5652" t="s">
        <v>27</v>
      </c>
      <c r="Q5652" s="3">
        <v>1</v>
      </c>
      <c r="R5652" s="3">
        <v>10</v>
      </c>
      <c r="S5652" s="3">
        <v>450</v>
      </c>
      <c r="T5652" s="3">
        <v>3.1</v>
      </c>
      <c r="U5652" s="4">
        <v>40376</v>
      </c>
      <c r="V5652" s="1" t="str">
        <f t="shared" si="176"/>
        <v>301-600</v>
      </c>
      <c r="W56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652" s="1" t="str">
        <f t="shared" si="177"/>
        <v>3.1-4</v>
      </c>
    </row>
    <row r="5653" spans="1:24" x14ac:dyDescent="0.3">
      <c r="A5653" s="3">
        <v>309308</v>
      </c>
      <c r="B5653" t="s">
        <v>6758</v>
      </c>
      <c r="C5653" s="3">
        <v>1</v>
      </c>
      <c r="D5653" t="s">
        <v>20593</v>
      </c>
      <c r="E5653" t="s">
        <v>389</v>
      </c>
      <c r="F5653" t="s">
        <v>687</v>
      </c>
      <c r="G5653" t="s">
        <v>687</v>
      </c>
      <c r="H5653" t="s">
        <v>688</v>
      </c>
      <c r="I5653" s="3">
        <v>77.071781299999998</v>
      </c>
      <c r="J5653" s="3">
        <v>28.509984299999999</v>
      </c>
      <c r="K5653" t="s">
        <v>6760</v>
      </c>
      <c r="L5653" t="s">
        <v>208</v>
      </c>
      <c r="M5653" t="s">
        <v>27</v>
      </c>
      <c r="N5653" t="s">
        <v>26</v>
      </c>
      <c r="O5653" t="s">
        <v>27</v>
      </c>
      <c r="P5653" t="s">
        <v>27</v>
      </c>
      <c r="Q5653" s="3">
        <v>1</v>
      </c>
      <c r="R5653" s="3">
        <v>49</v>
      </c>
      <c r="S5653" s="3">
        <v>200</v>
      </c>
      <c r="T5653" s="3">
        <v>2.4</v>
      </c>
      <c r="U5653" s="4">
        <v>42200</v>
      </c>
      <c r="V5653" s="1" t="str">
        <f t="shared" si="176"/>
        <v>0-300</v>
      </c>
      <c r="W56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653" s="1" t="str">
        <f t="shared" si="177"/>
        <v>2.1-3</v>
      </c>
    </row>
    <row r="5654" spans="1:24" x14ac:dyDescent="0.3">
      <c r="A5654" s="3">
        <v>4188</v>
      </c>
      <c r="B5654" t="s">
        <v>16368</v>
      </c>
      <c r="C5654" s="3">
        <v>1</v>
      </c>
      <c r="D5654" t="s">
        <v>20593</v>
      </c>
      <c r="E5654" t="s">
        <v>389</v>
      </c>
      <c r="F5654" t="s">
        <v>16369</v>
      </c>
      <c r="G5654" t="s">
        <v>8406</v>
      </c>
      <c r="H5654" t="s">
        <v>8407</v>
      </c>
      <c r="I5654" s="3">
        <v>77.031663499999993</v>
      </c>
      <c r="J5654" s="3">
        <v>28.508804300000001</v>
      </c>
      <c r="K5654" t="s">
        <v>581</v>
      </c>
      <c r="L5654" t="s">
        <v>208</v>
      </c>
      <c r="M5654" t="s">
        <v>27</v>
      </c>
      <c r="N5654" t="s">
        <v>27</v>
      </c>
      <c r="O5654" t="s">
        <v>27</v>
      </c>
      <c r="P5654" t="s">
        <v>27</v>
      </c>
      <c r="Q5654" s="3">
        <v>1</v>
      </c>
      <c r="R5654" s="3">
        <v>6</v>
      </c>
      <c r="S5654" s="3">
        <v>250</v>
      </c>
      <c r="T5654" s="3">
        <v>2.9</v>
      </c>
      <c r="U5654" s="4">
        <v>41109</v>
      </c>
      <c r="V5654" s="1" t="str">
        <f t="shared" si="176"/>
        <v>0-300</v>
      </c>
      <c r="W56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654" s="1" t="str">
        <f t="shared" si="177"/>
        <v>2.1-3</v>
      </c>
    </row>
    <row r="5655" spans="1:24" x14ac:dyDescent="0.3">
      <c r="A5655" s="3">
        <v>2817</v>
      </c>
      <c r="B5655" t="s">
        <v>16370</v>
      </c>
      <c r="C5655" s="3">
        <v>1</v>
      </c>
      <c r="D5655" t="s">
        <v>20593</v>
      </c>
      <c r="E5655" t="s">
        <v>389</v>
      </c>
      <c r="F5655" t="s">
        <v>16371</v>
      </c>
      <c r="G5655" t="s">
        <v>8406</v>
      </c>
      <c r="H5655" t="s">
        <v>8407</v>
      </c>
      <c r="I5655" s="3">
        <v>77.031393699999995</v>
      </c>
      <c r="J5655" s="3">
        <v>28.508867800000001</v>
      </c>
      <c r="K5655" t="s">
        <v>355</v>
      </c>
      <c r="L5655" t="s">
        <v>208</v>
      </c>
      <c r="M5655" t="s">
        <v>27</v>
      </c>
      <c r="N5655" t="s">
        <v>26</v>
      </c>
      <c r="O5655" t="s">
        <v>27</v>
      </c>
      <c r="P5655" t="s">
        <v>27</v>
      </c>
      <c r="Q5655" s="3">
        <v>1</v>
      </c>
      <c r="R5655" s="3">
        <v>13</v>
      </c>
      <c r="S5655" s="3">
        <v>150</v>
      </c>
      <c r="T5655" s="3">
        <v>2.9</v>
      </c>
      <c r="U5655" s="4">
        <v>40365</v>
      </c>
      <c r="V5655" s="1" t="str">
        <f t="shared" si="176"/>
        <v>0-300</v>
      </c>
      <c r="W56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655" s="1" t="str">
        <f t="shared" si="177"/>
        <v>2.1-3</v>
      </c>
    </row>
    <row r="5656" spans="1:24" x14ac:dyDescent="0.3">
      <c r="A5656" s="3">
        <v>303699</v>
      </c>
      <c r="B5656" t="s">
        <v>14565</v>
      </c>
      <c r="C5656" s="3">
        <v>1</v>
      </c>
      <c r="D5656" t="s">
        <v>20593</v>
      </c>
      <c r="E5656" t="s">
        <v>389</v>
      </c>
      <c r="F5656" t="s">
        <v>14566</v>
      </c>
      <c r="G5656" t="s">
        <v>2905</v>
      </c>
      <c r="H5656" t="s">
        <v>2906</v>
      </c>
      <c r="I5656" s="3">
        <v>77.042009100000001</v>
      </c>
      <c r="J5656" s="3">
        <v>28.511416199999999</v>
      </c>
      <c r="K5656" t="s">
        <v>39</v>
      </c>
      <c r="L5656" t="s">
        <v>208</v>
      </c>
      <c r="M5656" t="s">
        <v>27</v>
      </c>
      <c r="N5656" t="s">
        <v>27</v>
      </c>
      <c r="O5656" t="s">
        <v>27</v>
      </c>
      <c r="P5656" t="s">
        <v>27</v>
      </c>
      <c r="Q5656" s="3">
        <v>1</v>
      </c>
      <c r="R5656" s="3">
        <v>4</v>
      </c>
      <c r="S5656" s="3">
        <v>250</v>
      </c>
      <c r="T5656" s="3">
        <v>3</v>
      </c>
      <c r="U5656" s="4">
        <v>42530</v>
      </c>
      <c r="V5656" s="1" t="str">
        <f t="shared" si="176"/>
        <v>0-300</v>
      </c>
      <c r="W56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656" s="1" t="str">
        <f t="shared" si="177"/>
        <v>2.1-3</v>
      </c>
    </row>
    <row r="5657" spans="1:24" x14ac:dyDescent="0.3">
      <c r="A5657" s="3">
        <v>18429842</v>
      </c>
      <c r="B5657" t="s">
        <v>14570</v>
      </c>
      <c r="C5657" s="3">
        <v>1</v>
      </c>
      <c r="D5657" t="s">
        <v>20593</v>
      </c>
      <c r="E5657" t="s">
        <v>389</v>
      </c>
      <c r="F5657" t="s">
        <v>14571</v>
      </c>
      <c r="G5657" t="s">
        <v>391</v>
      </c>
      <c r="H5657" t="s">
        <v>392</v>
      </c>
      <c r="I5657" s="3">
        <v>77.075661199999999</v>
      </c>
      <c r="J5657" s="3">
        <v>28.441949300000001</v>
      </c>
      <c r="K5657" t="s">
        <v>207</v>
      </c>
      <c r="L5657" t="s">
        <v>208</v>
      </c>
      <c r="M5657" t="s">
        <v>27</v>
      </c>
      <c r="N5657" t="s">
        <v>27</v>
      </c>
      <c r="O5657" t="s">
        <v>27</v>
      </c>
      <c r="P5657" t="s">
        <v>27</v>
      </c>
      <c r="Q5657" s="3">
        <v>1</v>
      </c>
      <c r="R5657" s="3">
        <v>3</v>
      </c>
      <c r="S5657" s="3">
        <v>350</v>
      </c>
      <c r="T5657" s="3">
        <v>1</v>
      </c>
      <c r="U5657" s="4">
        <v>43270</v>
      </c>
      <c r="V5657" s="1" t="str">
        <f t="shared" si="176"/>
        <v>301-600</v>
      </c>
      <c r="W56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657" s="1" t="str">
        <f t="shared" si="177"/>
        <v>0-1</v>
      </c>
    </row>
    <row r="5658" spans="1:24" x14ac:dyDescent="0.3">
      <c r="A5658" s="3">
        <v>309090</v>
      </c>
      <c r="B5658" t="s">
        <v>14574</v>
      </c>
      <c r="C5658" s="3">
        <v>1</v>
      </c>
      <c r="D5658" t="s">
        <v>20593</v>
      </c>
      <c r="E5658" t="s">
        <v>389</v>
      </c>
      <c r="F5658" t="s">
        <v>14575</v>
      </c>
      <c r="G5658" t="s">
        <v>14576</v>
      </c>
      <c r="H5658" t="s">
        <v>14577</v>
      </c>
      <c r="I5658" s="3">
        <v>77.068498599999998</v>
      </c>
      <c r="J5658" s="3">
        <v>28.334941799999999</v>
      </c>
      <c r="K5658" t="s">
        <v>1752</v>
      </c>
      <c r="L5658" t="s">
        <v>208</v>
      </c>
      <c r="M5658" t="s">
        <v>26</v>
      </c>
      <c r="N5658" t="s">
        <v>27</v>
      </c>
      <c r="O5658" t="s">
        <v>27</v>
      </c>
      <c r="P5658" t="s">
        <v>27</v>
      </c>
      <c r="Q5658" s="3">
        <v>3</v>
      </c>
      <c r="R5658" s="3">
        <v>19</v>
      </c>
      <c r="S5658" s="3">
        <v>1300</v>
      </c>
      <c r="T5658" s="3">
        <v>3.4</v>
      </c>
      <c r="U5658" s="4">
        <v>42175</v>
      </c>
      <c r="V5658" s="1" t="str">
        <f t="shared" si="176"/>
        <v>1001 and above</v>
      </c>
      <c r="W56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58" s="1" t="str">
        <f t="shared" si="177"/>
        <v>3.1-4</v>
      </c>
    </row>
    <row r="5659" spans="1:24" x14ac:dyDescent="0.3">
      <c r="A5659" s="3">
        <v>311297</v>
      </c>
      <c r="B5659" t="s">
        <v>14578</v>
      </c>
      <c r="C5659" s="3">
        <v>1</v>
      </c>
      <c r="D5659" t="s">
        <v>20593</v>
      </c>
      <c r="E5659" t="s">
        <v>389</v>
      </c>
      <c r="F5659" t="s">
        <v>14579</v>
      </c>
      <c r="G5659" t="s">
        <v>399</v>
      </c>
      <c r="H5659" t="s">
        <v>400</v>
      </c>
      <c r="I5659" s="3">
        <v>77.083247499999999</v>
      </c>
      <c r="J5659" s="3">
        <v>28.468374099999998</v>
      </c>
      <c r="K5659" t="s">
        <v>1065</v>
      </c>
      <c r="L5659" t="s">
        <v>208</v>
      </c>
      <c r="M5659" t="s">
        <v>26</v>
      </c>
      <c r="N5659" t="s">
        <v>26</v>
      </c>
      <c r="O5659" t="s">
        <v>27</v>
      </c>
      <c r="P5659" t="s">
        <v>27</v>
      </c>
      <c r="Q5659" s="3">
        <v>2</v>
      </c>
      <c r="R5659" s="3">
        <v>364</v>
      </c>
      <c r="S5659" s="3">
        <v>800</v>
      </c>
      <c r="T5659" s="3">
        <v>3.7</v>
      </c>
      <c r="U5659" s="4">
        <v>41087</v>
      </c>
      <c r="V5659" s="1" t="str">
        <f t="shared" si="176"/>
        <v>601-1000</v>
      </c>
      <c r="W56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59" s="1" t="str">
        <f t="shared" si="177"/>
        <v>3.1-4</v>
      </c>
    </row>
    <row r="5660" spans="1:24" x14ac:dyDescent="0.3">
      <c r="A5660" s="3">
        <v>306142</v>
      </c>
      <c r="B5660" t="s">
        <v>6758</v>
      </c>
      <c r="C5660" s="3">
        <v>1</v>
      </c>
      <c r="D5660" t="s">
        <v>20593</v>
      </c>
      <c r="E5660" t="s">
        <v>389</v>
      </c>
      <c r="F5660" t="s">
        <v>14580</v>
      </c>
      <c r="G5660" t="s">
        <v>404</v>
      </c>
      <c r="H5660" t="s">
        <v>405</v>
      </c>
      <c r="I5660" s="3">
        <v>77.088867699999994</v>
      </c>
      <c r="J5660" s="3">
        <v>28.495225099999999</v>
      </c>
      <c r="K5660" t="s">
        <v>6760</v>
      </c>
      <c r="L5660" t="s">
        <v>208</v>
      </c>
      <c r="M5660" t="s">
        <v>27</v>
      </c>
      <c r="N5660" t="s">
        <v>26</v>
      </c>
      <c r="O5660" t="s">
        <v>27</v>
      </c>
      <c r="P5660" t="s">
        <v>27</v>
      </c>
      <c r="Q5660" s="3">
        <v>1</v>
      </c>
      <c r="R5660" s="3">
        <v>544</v>
      </c>
      <c r="S5660" s="3">
        <v>200</v>
      </c>
      <c r="T5660" s="3">
        <v>3.7</v>
      </c>
      <c r="U5660" s="4">
        <v>41813</v>
      </c>
      <c r="V5660" s="1" t="str">
        <f t="shared" si="176"/>
        <v>0-300</v>
      </c>
      <c r="W56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660" s="1" t="str">
        <f t="shared" si="177"/>
        <v>3.1-4</v>
      </c>
    </row>
    <row r="5661" spans="1:24" x14ac:dyDescent="0.3">
      <c r="A5661" s="3">
        <v>308020</v>
      </c>
      <c r="B5661" t="s">
        <v>3989</v>
      </c>
      <c r="C5661" s="3">
        <v>1</v>
      </c>
      <c r="D5661" t="s">
        <v>20593</v>
      </c>
      <c r="E5661" t="s">
        <v>389</v>
      </c>
      <c r="F5661" t="s">
        <v>14581</v>
      </c>
      <c r="G5661" t="s">
        <v>404</v>
      </c>
      <c r="H5661" t="s">
        <v>405</v>
      </c>
      <c r="I5661" s="3">
        <v>77.088687899999996</v>
      </c>
      <c r="J5661" s="3">
        <v>28.4952079</v>
      </c>
      <c r="K5661" t="s">
        <v>1875</v>
      </c>
      <c r="L5661" t="s">
        <v>208</v>
      </c>
      <c r="M5661" t="s">
        <v>27</v>
      </c>
      <c r="N5661" t="s">
        <v>26</v>
      </c>
      <c r="O5661" t="s">
        <v>27</v>
      </c>
      <c r="P5661" t="s">
        <v>27</v>
      </c>
      <c r="Q5661" s="3">
        <v>1</v>
      </c>
      <c r="R5661" s="3">
        <v>425</v>
      </c>
      <c r="S5661" s="3">
        <v>350</v>
      </c>
      <c r="T5661" s="3">
        <v>3.9</v>
      </c>
      <c r="U5661" s="4">
        <v>43258</v>
      </c>
      <c r="V5661" s="1" t="str">
        <f t="shared" si="176"/>
        <v>301-600</v>
      </c>
      <c r="W56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661" s="1" t="str">
        <f t="shared" si="177"/>
        <v>3.1-4</v>
      </c>
    </row>
    <row r="5662" spans="1:24" x14ac:dyDescent="0.3">
      <c r="A5662" s="3">
        <v>306131</v>
      </c>
      <c r="B5662" t="s">
        <v>11749</v>
      </c>
      <c r="C5662" s="3">
        <v>1</v>
      </c>
      <c r="D5662" t="s">
        <v>20593</v>
      </c>
      <c r="E5662" t="s">
        <v>389</v>
      </c>
      <c r="F5662" t="s">
        <v>14582</v>
      </c>
      <c r="G5662" t="s">
        <v>404</v>
      </c>
      <c r="H5662" t="s">
        <v>405</v>
      </c>
      <c r="I5662" s="3">
        <v>77.088687899999996</v>
      </c>
      <c r="J5662" s="3">
        <v>28.4952079</v>
      </c>
      <c r="K5662" t="s">
        <v>4506</v>
      </c>
      <c r="L5662" t="s">
        <v>208</v>
      </c>
      <c r="M5662" t="s">
        <v>27</v>
      </c>
      <c r="N5662" t="s">
        <v>26</v>
      </c>
      <c r="O5662" t="s">
        <v>27</v>
      </c>
      <c r="P5662" t="s">
        <v>27</v>
      </c>
      <c r="Q5662" s="3">
        <v>2</v>
      </c>
      <c r="R5662" s="3">
        <v>365</v>
      </c>
      <c r="S5662" s="3">
        <v>700</v>
      </c>
      <c r="T5662" s="3">
        <v>3.6</v>
      </c>
      <c r="U5662" s="4">
        <v>42909</v>
      </c>
      <c r="V5662" s="1" t="str">
        <f t="shared" si="176"/>
        <v>601-1000</v>
      </c>
      <c r="W56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62" s="1" t="str">
        <f t="shared" si="177"/>
        <v>3.1-4</v>
      </c>
    </row>
    <row r="5663" spans="1:24" x14ac:dyDescent="0.3">
      <c r="A5663" s="3">
        <v>18277030</v>
      </c>
      <c r="B5663" t="s">
        <v>14583</v>
      </c>
      <c r="C5663" s="3">
        <v>1</v>
      </c>
      <c r="D5663" t="s">
        <v>20593</v>
      </c>
      <c r="E5663" t="s">
        <v>389</v>
      </c>
      <c r="F5663" t="s">
        <v>14584</v>
      </c>
      <c r="G5663" t="s">
        <v>404</v>
      </c>
      <c r="H5663" t="s">
        <v>405</v>
      </c>
      <c r="I5663" s="3">
        <v>77.088560950000002</v>
      </c>
      <c r="J5663" s="3">
        <v>28.494271390000002</v>
      </c>
      <c r="K5663" t="s">
        <v>9677</v>
      </c>
      <c r="L5663" t="s">
        <v>208</v>
      </c>
      <c r="M5663" t="s">
        <v>26</v>
      </c>
      <c r="N5663" t="s">
        <v>26</v>
      </c>
      <c r="O5663" t="s">
        <v>27</v>
      </c>
      <c r="P5663" t="s">
        <v>27</v>
      </c>
      <c r="Q5663" s="3">
        <v>2</v>
      </c>
      <c r="R5663" s="3">
        <v>199</v>
      </c>
      <c r="S5663" s="3">
        <v>800</v>
      </c>
      <c r="T5663" s="3">
        <v>4</v>
      </c>
      <c r="U5663" s="4">
        <v>41082</v>
      </c>
      <c r="V5663" s="1" t="str">
        <f t="shared" si="176"/>
        <v>601-1000</v>
      </c>
      <c r="W56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63" s="1" t="str">
        <f t="shared" si="177"/>
        <v>3.1-4</v>
      </c>
    </row>
    <row r="5664" spans="1:24" x14ac:dyDescent="0.3">
      <c r="A5664" s="3">
        <v>18245277</v>
      </c>
      <c r="B5664" t="s">
        <v>2928</v>
      </c>
      <c r="C5664" s="3">
        <v>1</v>
      </c>
      <c r="D5664" t="s">
        <v>20593</v>
      </c>
      <c r="E5664" t="s">
        <v>389</v>
      </c>
      <c r="F5664" t="s">
        <v>14585</v>
      </c>
      <c r="G5664" t="s">
        <v>404</v>
      </c>
      <c r="H5664" t="s">
        <v>405</v>
      </c>
      <c r="I5664" s="3">
        <v>77.0882383</v>
      </c>
      <c r="J5664" s="3">
        <v>28.494088999999999</v>
      </c>
      <c r="K5664" t="s">
        <v>998</v>
      </c>
      <c r="L5664" t="s">
        <v>208</v>
      </c>
      <c r="M5664" t="s">
        <v>26</v>
      </c>
      <c r="N5664" t="s">
        <v>26</v>
      </c>
      <c r="O5664" t="s">
        <v>27</v>
      </c>
      <c r="P5664" t="s">
        <v>27</v>
      </c>
      <c r="Q5664" s="3">
        <v>2</v>
      </c>
      <c r="R5664" s="3">
        <v>219</v>
      </c>
      <c r="S5664" s="3">
        <v>900</v>
      </c>
      <c r="T5664" s="3">
        <v>4</v>
      </c>
      <c r="U5664" s="4">
        <v>42545</v>
      </c>
      <c r="V5664" s="1" t="str">
        <f t="shared" si="176"/>
        <v>601-1000</v>
      </c>
      <c r="W56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64" s="1" t="str">
        <f t="shared" si="177"/>
        <v>3.1-4</v>
      </c>
    </row>
    <row r="5665" spans="1:24" x14ac:dyDescent="0.3">
      <c r="A5665" s="3">
        <v>18208920</v>
      </c>
      <c r="B5665" t="s">
        <v>14586</v>
      </c>
      <c r="C5665" s="3">
        <v>1</v>
      </c>
      <c r="D5665" t="s">
        <v>20593</v>
      </c>
      <c r="E5665" t="s">
        <v>389</v>
      </c>
      <c r="F5665" t="s">
        <v>14587</v>
      </c>
      <c r="G5665" t="s">
        <v>404</v>
      </c>
      <c r="H5665" t="s">
        <v>405</v>
      </c>
      <c r="I5665" s="3">
        <v>77.088065099999994</v>
      </c>
      <c r="J5665" s="3">
        <v>28.494422400000001</v>
      </c>
      <c r="K5665" t="s">
        <v>14588</v>
      </c>
      <c r="L5665" t="s">
        <v>208</v>
      </c>
      <c r="M5665" t="s">
        <v>26</v>
      </c>
      <c r="N5665" t="s">
        <v>27</v>
      </c>
      <c r="O5665" t="s">
        <v>27</v>
      </c>
      <c r="P5665" t="s">
        <v>27</v>
      </c>
      <c r="Q5665" s="3">
        <v>3</v>
      </c>
      <c r="R5665" s="3">
        <v>353</v>
      </c>
      <c r="S5665" s="3">
        <v>1750</v>
      </c>
      <c r="T5665" s="3">
        <v>4.0999999999999996</v>
      </c>
      <c r="U5665" s="4">
        <v>41077</v>
      </c>
      <c r="V5665" s="1" t="str">
        <f t="shared" si="176"/>
        <v>1001 and above</v>
      </c>
      <c r="W56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65" s="1" t="str">
        <f t="shared" si="177"/>
        <v>4.1-5</v>
      </c>
    </row>
    <row r="5666" spans="1:24" x14ac:dyDescent="0.3">
      <c r="A5666" s="3">
        <v>18247015</v>
      </c>
      <c r="B5666" t="s">
        <v>14589</v>
      </c>
      <c r="C5666" s="3">
        <v>1</v>
      </c>
      <c r="D5666" t="s">
        <v>20593</v>
      </c>
      <c r="E5666" t="s">
        <v>389</v>
      </c>
      <c r="F5666" t="s">
        <v>14590</v>
      </c>
      <c r="G5666" t="s">
        <v>2930</v>
      </c>
      <c r="H5666" t="s">
        <v>2931</v>
      </c>
      <c r="I5666" s="3">
        <v>77.081811900000005</v>
      </c>
      <c r="J5666" s="3">
        <v>28.467466099999999</v>
      </c>
      <c r="K5666" t="s">
        <v>238</v>
      </c>
      <c r="L5666" t="s">
        <v>208</v>
      </c>
      <c r="M5666" t="s">
        <v>27</v>
      </c>
      <c r="N5666" t="s">
        <v>26</v>
      </c>
      <c r="O5666" t="s">
        <v>27</v>
      </c>
      <c r="P5666" t="s">
        <v>27</v>
      </c>
      <c r="Q5666" s="3">
        <v>2</v>
      </c>
      <c r="R5666" s="3">
        <v>136</v>
      </c>
      <c r="S5666" s="3">
        <v>650</v>
      </c>
      <c r="T5666" s="3">
        <v>3.9</v>
      </c>
      <c r="U5666" s="4">
        <v>42548</v>
      </c>
      <c r="V5666" s="1" t="str">
        <f t="shared" si="176"/>
        <v>601-1000</v>
      </c>
      <c r="W56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66" s="1" t="str">
        <f t="shared" si="177"/>
        <v>3.1-4</v>
      </c>
    </row>
    <row r="5667" spans="1:24" x14ac:dyDescent="0.3">
      <c r="A5667" s="3">
        <v>307272</v>
      </c>
      <c r="B5667" t="s">
        <v>14591</v>
      </c>
      <c r="C5667" s="3">
        <v>1</v>
      </c>
      <c r="D5667" t="s">
        <v>20593</v>
      </c>
      <c r="E5667" t="s">
        <v>389</v>
      </c>
      <c r="F5667" t="s">
        <v>14592</v>
      </c>
      <c r="G5667" t="s">
        <v>423</v>
      </c>
      <c r="H5667" t="s">
        <v>424</v>
      </c>
      <c r="I5667" s="3">
        <v>77.093588600000004</v>
      </c>
      <c r="J5667" s="3">
        <v>28.472684699999999</v>
      </c>
      <c r="K5667" t="s">
        <v>878</v>
      </c>
      <c r="L5667" t="s">
        <v>208</v>
      </c>
      <c r="M5667" t="s">
        <v>27</v>
      </c>
      <c r="N5667" t="s">
        <v>26</v>
      </c>
      <c r="O5667" t="s">
        <v>27</v>
      </c>
      <c r="P5667" t="s">
        <v>27</v>
      </c>
      <c r="Q5667" s="3">
        <v>2</v>
      </c>
      <c r="R5667" s="3">
        <v>184</v>
      </c>
      <c r="S5667" s="3">
        <v>800</v>
      </c>
      <c r="T5667" s="3">
        <v>3.2</v>
      </c>
      <c r="U5667" s="4">
        <v>41451</v>
      </c>
      <c r="V5667" s="1" t="str">
        <f t="shared" si="176"/>
        <v>601-1000</v>
      </c>
      <c r="W56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67" s="1" t="str">
        <f t="shared" si="177"/>
        <v>3.1-4</v>
      </c>
    </row>
    <row r="5668" spans="1:24" x14ac:dyDescent="0.3">
      <c r="A5668" s="3">
        <v>18025115</v>
      </c>
      <c r="B5668" t="s">
        <v>314</v>
      </c>
      <c r="C5668" s="3">
        <v>1</v>
      </c>
      <c r="D5668" t="s">
        <v>20593</v>
      </c>
      <c r="E5668" t="s">
        <v>389</v>
      </c>
      <c r="F5668" t="s">
        <v>14593</v>
      </c>
      <c r="G5668" t="s">
        <v>423</v>
      </c>
      <c r="H5668" t="s">
        <v>424</v>
      </c>
      <c r="I5668" s="3">
        <v>77.099747800000003</v>
      </c>
      <c r="J5668" s="3">
        <v>28.466058799999999</v>
      </c>
      <c r="K5668" t="s">
        <v>39</v>
      </c>
      <c r="L5668" t="s">
        <v>208</v>
      </c>
      <c r="M5668" t="s">
        <v>27</v>
      </c>
      <c r="N5668" t="s">
        <v>27</v>
      </c>
      <c r="O5668" t="s">
        <v>27</v>
      </c>
      <c r="P5668" t="s">
        <v>27</v>
      </c>
      <c r="Q5668" s="3">
        <v>1</v>
      </c>
      <c r="R5668" s="3">
        <v>4</v>
      </c>
      <c r="S5668" s="3">
        <v>200</v>
      </c>
      <c r="T5668" s="3">
        <v>2.9</v>
      </c>
      <c r="U5668" s="4">
        <v>42906</v>
      </c>
      <c r="V5668" s="1" t="str">
        <f t="shared" si="176"/>
        <v>0-300</v>
      </c>
      <c r="W56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668" s="1" t="str">
        <f t="shared" si="177"/>
        <v>2.1-3</v>
      </c>
    </row>
    <row r="5669" spans="1:24" x14ac:dyDescent="0.3">
      <c r="A5669" s="3">
        <v>307935</v>
      </c>
      <c r="B5669" t="s">
        <v>14601</v>
      </c>
      <c r="C5669" s="3">
        <v>1</v>
      </c>
      <c r="D5669" t="s">
        <v>20593</v>
      </c>
      <c r="E5669" t="s">
        <v>389</v>
      </c>
      <c r="F5669" t="s">
        <v>14602</v>
      </c>
      <c r="G5669" t="s">
        <v>430</v>
      </c>
      <c r="H5669" t="s">
        <v>431</v>
      </c>
      <c r="I5669" s="3">
        <v>77.092692</v>
      </c>
      <c r="J5669" s="3">
        <v>28.490744299999999</v>
      </c>
      <c r="K5669" t="s">
        <v>350</v>
      </c>
      <c r="L5669" t="s">
        <v>208</v>
      </c>
      <c r="M5669" t="s">
        <v>27</v>
      </c>
      <c r="N5669" t="s">
        <v>26</v>
      </c>
      <c r="O5669" t="s">
        <v>27</v>
      </c>
      <c r="P5669" t="s">
        <v>27</v>
      </c>
      <c r="Q5669" s="3">
        <v>1</v>
      </c>
      <c r="R5669" s="3">
        <v>71</v>
      </c>
      <c r="S5669" s="3">
        <v>350</v>
      </c>
      <c r="T5669" s="3">
        <v>3.1</v>
      </c>
      <c r="U5669" s="4">
        <v>41444</v>
      </c>
      <c r="V5669" s="1" t="str">
        <f t="shared" si="176"/>
        <v>301-600</v>
      </c>
      <c r="W56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669" s="1" t="str">
        <f t="shared" si="177"/>
        <v>3.1-4</v>
      </c>
    </row>
    <row r="5670" spans="1:24" x14ac:dyDescent="0.3">
      <c r="A5670" s="3">
        <v>3600352</v>
      </c>
      <c r="B5670" t="s">
        <v>789</v>
      </c>
      <c r="C5670" s="3">
        <v>1</v>
      </c>
      <c r="D5670" t="s">
        <v>20593</v>
      </c>
      <c r="E5670" t="s">
        <v>3181</v>
      </c>
      <c r="F5670" t="s">
        <v>14794</v>
      </c>
      <c r="G5670" t="s">
        <v>11730</v>
      </c>
      <c r="H5670" t="s">
        <v>11731</v>
      </c>
      <c r="I5670" s="3">
        <v>76.621094439999993</v>
      </c>
      <c r="J5670" s="3">
        <v>12.321213889999999</v>
      </c>
      <c r="K5670" t="s">
        <v>12966</v>
      </c>
      <c r="L5670" t="s">
        <v>208</v>
      </c>
      <c r="M5670" t="s">
        <v>27</v>
      </c>
      <c r="N5670" t="s">
        <v>27</v>
      </c>
      <c r="O5670" t="s">
        <v>27</v>
      </c>
      <c r="P5670" t="s">
        <v>27</v>
      </c>
      <c r="Q5670" s="3">
        <v>4</v>
      </c>
      <c r="R5670" s="3">
        <v>286</v>
      </c>
      <c r="S5670" s="3">
        <v>1600</v>
      </c>
      <c r="T5670" s="3">
        <v>4</v>
      </c>
      <c r="U5670" s="4">
        <v>41063</v>
      </c>
      <c r="V5670" s="1" t="str">
        <f t="shared" si="176"/>
        <v>1001 and above</v>
      </c>
      <c r="W56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70" s="1" t="str">
        <f t="shared" si="177"/>
        <v>3.1-4</v>
      </c>
    </row>
    <row r="5671" spans="1:24" x14ac:dyDescent="0.3">
      <c r="A5671" s="3">
        <v>3586</v>
      </c>
      <c r="B5671" t="s">
        <v>490</v>
      </c>
      <c r="C5671" s="3">
        <v>1</v>
      </c>
      <c r="D5671" t="s">
        <v>20593</v>
      </c>
      <c r="E5671" t="s">
        <v>389</v>
      </c>
      <c r="F5671" t="s">
        <v>454</v>
      </c>
      <c r="G5671" t="s">
        <v>455</v>
      </c>
      <c r="H5671" t="s">
        <v>456</v>
      </c>
      <c r="I5671" s="3">
        <v>77.080864399999996</v>
      </c>
      <c r="J5671" s="3">
        <v>28.4788581</v>
      </c>
      <c r="K5671" t="s">
        <v>290</v>
      </c>
      <c r="L5671" t="s">
        <v>208</v>
      </c>
      <c r="M5671" t="s">
        <v>27</v>
      </c>
      <c r="N5671" t="s">
        <v>26</v>
      </c>
      <c r="O5671" t="s">
        <v>27</v>
      </c>
      <c r="P5671" t="s">
        <v>27</v>
      </c>
      <c r="Q5671" s="3">
        <v>2</v>
      </c>
      <c r="R5671" s="3">
        <v>25</v>
      </c>
      <c r="S5671" s="3">
        <v>650</v>
      </c>
      <c r="T5671" s="3">
        <v>3.3</v>
      </c>
      <c r="U5671" s="4">
        <v>43262</v>
      </c>
      <c r="V5671" s="1" t="str">
        <f t="shared" si="176"/>
        <v>601-1000</v>
      </c>
      <c r="W56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71" s="1" t="str">
        <f t="shared" si="177"/>
        <v>3.1-4</v>
      </c>
    </row>
    <row r="5672" spans="1:24" x14ac:dyDescent="0.3">
      <c r="A5672" s="3">
        <v>18312471</v>
      </c>
      <c r="B5672" t="s">
        <v>14606</v>
      </c>
      <c r="C5672" s="3">
        <v>1</v>
      </c>
      <c r="D5672" t="s">
        <v>20593</v>
      </c>
      <c r="E5672" t="s">
        <v>389</v>
      </c>
      <c r="F5672" t="s">
        <v>14607</v>
      </c>
      <c r="G5672" t="s">
        <v>4858</v>
      </c>
      <c r="H5672" t="s">
        <v>4859</v>
      </c>
      <c r="I5672" s="3">
        <v>77.093077120000004</v>
      </c>
      <c r="J5672" s="3">
        <v>28.47579915</v>
      </c>
      <c r="K5672" t="s">
        <v>1213</v>
      </c>
      <c r="L5672" t="s">
        <v>208</v>
      </c>
      <c r="M5672" t="s">
        <v>27</v>
      </c>
      <c r="N5672" t="s">
        <v>26</v>
      </c>
      <c r="O5672" t="s">
        <v>27</v>
      </c>
      <c r="P5672" t="s">
        <v>27</v>
      </c>
      <c r="Q5672" s="3">
        <v>2</v>
      </c>
      <c r="R5672" s="3">
        <v>86</v>
      </c>
      <c r="S5672" s="3">
        <v>550</v>
      </c>
      <c r="T5672" s="3">
        <v>3.6</v>
      </c>
      <c r="U5672" s="4">
        <v>42893</v>
      </c>
      <c r="V5672" s="1" t="str">
        <f t="shared" si="176"/>
        <v>301-600</v>
      </c>
      <c r="W56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672" s="1" t="str">
        <f t="shared" si="177"/>
        <v>3.1-4</v>
      </c>
    </row>
    <row r="5673" spans="1:24" x14ac:dyDescent="0.3">
      <c r="A5673" s="3">
        <v>18427868</v>
      </c>
      <c r="B5673" t="s">
        <v>14608</v>
      </c>
      <c r="C5673" s="3">
        <v>1</v>
      </c>
      <c r="D5673" t="s">
        <v>20593</v>
      </c>
      <c r="E5673" t="s">
        <v>389</v>
      </c>
      <c r="F5673" t="s">
        <v>14609</v>
      </c>
      <c r="G5673" t="s">
        <v>464</v>
      </c>
      <c r="H5673" t="s">
        <v>465</v>
      </c>
      <c r="I5673" s="3">
        <v>77.102108000000001</v>
      </c>
      <c r="J5673" s="3">
        <v>28.441123000000001</v>
      </c>
      <c r="K5673" t="s">
        <v>14610</v>
      </c>
      <c r="L5673" t="s">
        <v>208</v>
      </c>
      <c r="M5673" t="s">
        <v>27</v>
      </c>
      <c r="N5673" t="s">
        <v>26</v>
      </c>
      <c r="O5673" t="s">
        <v>27</v>
      </c>
      <c r="P5673" t="s">
        <v>27</v>
      </c>
      <c r="Q5673" s="3">
        <v>3</v>
      </c>
      <c r="R5673" s="3">
        <v>150</v>
      </c>
      <c r="S5673" s="3">
        <v>1000</v>
      </c>
      <c r="T5673" s="3">
        <v>4.5999999999999996</v>
      </c>
      <c r="U5673" s="4">
        <v>42177</v>
      </c>
      <c r="V5673" s="1" t="str">
        <f t="shared" si="176"/>
        <v>601-1000</v>
      </c>
      <c r="W56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73" s="1" t="str">
        <f t="shared" si="177"/>
        <v>4.1-5</v>
      </c>
    </row>
    <row r="5674" spans="1:24" x14ac:dyDescent="0.3">
      <c r="A5674" s="3">
        <v>303430</v>
      </c>
      <c r="B5674" t="s">
        <v>14611</v>
      </c>
      <c r="C5674" s="3">
        <v>1</v>
      </c>
      <c r="D5674" t="s">
        <v>20593</v>
      </c>
      <c r="E5674" t="s">
        <v>389</v>
      </c>
      <c r="F5674" t="s">
        <v>14612</v>
      </c>
      <c r="G5674" t="s">
        <v>9849</v>
      </c>
      <c r="H5674" t="s">
        <v>9850</v>
      </c>
      <c r="I5674" s="3">
        <v>77.038660699999994</v>
      </c>
      <c r="J5674" s="3">
        <v>28.465599699999999</v>
      </c>
      <c r="K5674" t="s">
        <v>3205</v>
      </c>
      <c r="L5674" t="s">
        <v>208</v>
      </c>
      <c r="M5674" t="s">
        <v>26</v>
      </c>
      <c r="N5674" t="s">
        <v>27</v>
      </c>
      <c r="O5674" t="s">
        <v>27</v>
      </c>
      <c r="P5674" t="s">
        <v>27</v>
      </c>
      <c r="Q5674" s="3">
        <v>3</v>
      </c>
      <c r="R5674" s="3">
        <v>15</v>
      </c>
      <c r="S5674" s="3">
        <v>1500</v>
      </c>
      <c r="T5674" s="3">
        <v>2.8</v>
      </c>
      <c r="U5674" s="4">
        <v>42891</v>
      </c>
      <c r="V5674" s="1" t="str">
        <f t="shared" si="176"/>
        <v>1001 and above</v>
      </c>
      <c r="W56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74" s="1" t="str">
        <f t="shared" si="177"/>
        <v>2.1-3</v>
      </c>
    </row>
    <row r="5675" spans="1:24" x14ac:dyDescent="0.3">
      <c r="A5675" s="3">
        <v>309421</v>
      </c>
      <c r="B5675" t="s">
        <v>14613</v>
      </c>
      <c r="C5675" s="3">
        <v>1</v>
      </c>
      <c r="D5675" t="s">
        <v>20593</v>
      </c>
      <c r="E5675" t="s">
        <v>389</v>
      </c>
      <c r="F5675" t="s">
        <v>14614</v>
      </c>
      <c r="G5675" t="s">
        <v>2992</v>
      </c>
      <c r="H5675" t="s">
        <v>2993</v>
      </c>
      <c r="I5675" s="3">
        <v>77.038217599999996</v>
      </c>
      <c r="J5675" s="3">
        <v>28.455396199999999</v>
      </c>
      <c r="K5675" t="s">
        <v>793</v>
      </c>
      <c r="L5675" t="s">
        <v>208</v>
      </c>
      <c r="M5675" t="s">
        <v>26</v>
      </c>
      <c r="N5675" t="s">
        <v>27</v>
      </c>
      <c r="O5675" t="s">
        <v>27</v>
      </c>
      <c r="P5675" t="s">
        <v>27</v>
      </c>
      <c r="Q5675" s="3">
        <v>3</v>
      </c>
      <c r="R5675" s="3">
        <v>13</v>
      </c>
      <c r="S5675" s="3">
        <v>1300</v>
      </c>
      <c r="T5675" s="3">
        <v>2.7</v>
      </c>
      <c r="U5675" s="4">
        <v>41817</v>
      </c>
      <c r="V5675" s="1" t="str">
        <f t="shared" si="176"/>
        <v>1001 and above</v>
      </c>
      <c r="W56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75" s="1" t="str">
        <f t="shared" si="177"/>
        <v>2.1-3</v>
      </c>
    </row>
    <row r="5676" spans="1:24" x14ac:dyDescent="0.3">
      <c r="A5676" s="3">
        <v>5032</v>
      </c>
      <c r="B5676" t="s">
        <v>14615</v>
      </c>
      <c r="C5676" s="3">
        <v>1</v>
      </c>
      <c r="D5676" t="s">
        <v>20593</v>
      </c>
      <c r="E5676" t="s">
        <v>389</v>
      </c>
      <c r="F5676" t="s">
        <v>14616</v>
      </c>
      <c r="G5676" t="s">
        <v>11577</v>
      </c>
      <c r="H5676" t="s">
        <v>11578</v>
      </c>
      <c r="I5676" s="3">
        <v>77.088553000000005</v>
      </c>
      <c r="J5676" s="3">
        <v>28.4797315</v>
      </c>
      <c r="K5676" t="s">
        <v>14617</v>
      </c>
      <c r="L5676" t="s">
        <v>208</v>
      </c>
      <c r="M5676" t="s">
        <v>26</v>
      </c>
      <c r="N5676" t="s">
        <v>27</v>
      </c>
      <c r="O5676" t="s">
        <v>27</v>
      </c>
      <c r="P5676" t="s">
        <v>27</v>
      </c>
      <c r="Q5676" s="3">
        <v>3</v>
      </c>
      <c r="R5676" s="3">
        <v>91</v>
      </c>
      <c r="S5676" s="3">
        <v>1850</v>
      </c>
      <c r="T5676" s="3">
        <v>2.8</v>
      </c>
      <c r="U5676" s="4">
        <v>40708</v>
      </c>
      <c r="V5676" s="1" t="str">
        <f t="shared" si="176"/>
        <v>1001 and above</v>
      </c>
      <c r="W56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76" s="1" t="str">
        <f t="shared" si="177"/>
        <v>2.1-3</v>
      </c>
    </row>
    <row r="5677" spans="1:24" x14ac:dyDescent="0.3">
      <c r="A5677" s="3">
        <v>2144</v>
      </c>
      <c r="B5677" t="s">
        <v>14621</v>
      </c>
      <c r="C5677" s="3">
        <v>1</v>
      </c>
      <c r="D5677" t="s">
        <v>20593</v>
      </c>
      <c r="E5677" t="s">
        <v>389</v>
      </c>
      <c r="F5677" t="s">
        <v>14622</v>
      </c>
      <c r="G5677" t="s">
        <v>483</v>
      </c>
      <c r="H5677" t="s">
        <v>482</v>
      </c>
      <c r="I5677" s="3">
        <v>77.081112599999997</v>
      </c>
      <c r="J5677" s="3">
        <v>28.477569899999999</v>
      </c>
      <c r="K5677" t="s">
        <v>14623</v>
      </c>
      <c r="L5677" t="s">
        <v>208</v>
      </c>
      <c r="M5677" t="s">
        <v>26</v>
      </c>
      <c r="N5677" t="s">
        <v>26</v>
      </c>
      <c r="O5677" t="s">
        <v>27</v>
      </c>
      <c r="P5677" t="s">
        <v>27</v>
      </c>
      <c r="Q5677" s="3">
        <v>3</v>
      </c>
      <c r="R5677" s="3">
        <v>665</v>
      </c>
      <c r="S5677" s="3">
        <v>1600</v>
      </c>
      <c r="T5677" s="3">
        <v>3.8</v>
      </c>
      <c r="U5677" s="4">
        <v>42888</v>
      </c>
      <c r="V5677" s="1" t="str">
        <f t="shared" si="176"/>
        <v>1001 and above</v>
      </c>
      <c r="W56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77" s="1" t="str">
        <f t="shared" si="177"/>
        <v>3.1-4</v>
      </c>
    </row>
    <row r="5678" spans="1:24" x14ac:dyDescent="0.3">
      <c r="A5678" s="3">
        <v>3300958</v>
      </c>
      <c r="B5678" t="s">
        <v>789</v>
      </c>
      <c r="C5678" s="3">
        <v>1</v>
      </c>
      <c r="D5678" t="s">
        <v>20593</v>
      </c>
      <c r="E5678" t="s">
        <v>3189</v>
      </c>
      <c r="F5678" t="s">
        <v>14795</v>
      </c>
      <c r="G5678" t="s">
        <v>13287</v>
      </c>
      <c r="H5678" t="s">
        <v>13288</v>
      </c>
      <c r="I5678" s="3">
        <v>79.080247</v>
      </c>
      <c r="J5678" s="3">
        <v>21.143272</v>
      </c>
      <c r="K5678" t="s">
        <v>12966</v>
      </c>
      <c r="L5678" t="s">
        <v>208</v>
      </c>
      <c r="M5678" t="s">
        <v>27</v>
      </c>
      <c r="N5678" t="s">
        <v>27</v>
      </c>
      <c r="O5678" t="s">
        <v>27</v>
      </c>
      <c r="P5678" t="s">
        <v>27</v>
      </c>
      <c r="Q5678" s="3">
        <v>4</v>
      </c>
      <c r="R5678" s="3">
        <v>226</v>
      </c>
      <c r="S5678" s="3">
        <v>1600</v>
      </c>
      <c r="T5678" s="3">
        <v>4.9000000000000004</v>
      </c>
      <c r="U5678" s="4">
        <v>41814</v>
      </c>
      <c r="V5678" s="1" t="str">
        <f t="shared" si="176"/>
        <v>1001 and above</v>
      </c>
      <c r="W56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78" s="1" t="str">
        <f t="shared" si="177"/>
        <v>4.1-5</v>
      </c>
    </row>
    <row r="5679" spans="1:24" x14ac:dyDescent="0.3">
      <c r="A5679" s="3">
        <v>18446889</v>
      </c>
      <c r="B5679" t="s">
        <v>14626</v>
      </c>
      <c r="C5679" s="3">
        <v>1</v>
      </c>
      <c r="D5679" t="s">
        <v>20593</v>
      </c>
      <c r="E5679" t="s">
        <v>389</v>
      </c>
      <c r="F5679" t="s">
        <v>14627</v>
      </c>
      <c r="G5679" t="s">
        <v>489</v>
      </c>
      <c r="H5679" t="s">
        <v>488</v>
      </c>
      <c r="I5679" s="3">
        <v>77.081673699999996</v>
      </c>
      <c r="J5679" s="3">
        <v>28.478487600000001</v>
      </c>
      <c r="K5679" t="s">
        <v>406</v>
      </c>
      <c r="L5679" t="s">
        <v>208</v>
      </c>
      <c r="M5679" t="s">
        <v>27</v>
      </c>
      <c r="N5679" t="s">
        <v>27</v>
      </c>
      <c r="O5679" t="s">
        <v>27</v>
      </c>
      <c r="P5679" t="s">
        <v>27</v>
      </c>
      <c r="Q5679" s="3">
        <v>1</v>
      </c>
      <c r="R5679" s="3">
        <v>5</v>
      </c>
      <c r="S5679" s="3">
        <v>350</v>
      </c>
      <c r="T5679" s="3">
        <v>3</v>
      </c>
      <c r="U5679" s="4">
        <v>41796</v>
      </c>
      <c r="V5679" s="1" t="str">
        <f t="shared" si="176"/>
        <v>301-600</v>
      </c>
      <c r="W56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679" s="1" t="str">
        <f t="shared" si="177"/>
        <v>2.1-3</v>
      </c>
    </row>
    <row r="5680" spans="1:24" x14ac:dyDescent="0.3">
      <c r="A5680" s="3">
        <v>18381642</v>
      </c>
      <c r="B5680" t="s">
        <v>14628</v>
      </c>
      <c r="C5680" s="3">
        <v>1</v>
      </c>
      <c r="D5680" t="s">
        <v>20593</v>
      </c>
      <c r="E5680" t="s">
        <v>389</v>
      </c>
      <c r="F5680" t="s">
        <v>14629</v>
      </c>
      <c r="G5680" t="s">
        <v>492</v>
      </c>
      <c r="H5680" t="s">
        <v>493</v>
      </c>
      <c r="I5680" s="3">
        <v>77.080234899999994</v>
      </c>
      <c r="J5680" s="3">
        <v>28.4808594</v>
      </c>
      <c r="K5680" t="s">
        <v>3205</v>
      </c>
      <c r="L5680" t="s">
        <v>208</v>
      </c>
      <c r="M5680" t="s">
        <v>26</v>
      </c>
      <c r="N5680" t="s">
        <v>27</v>
      </c>
      <c r="O5680" t="s">
        <v>27</v>
      </c>
      <c r="P5680" t="s">
        <v>27</v>
      </c>
      <c r="Q5680" s="3">
        <v>3</v>
      </c>
      <c r="R5680" s="3">
        <v>55</v>
      </c>
      <c r="S5680" s="3">
        <v>1500</v>
      </c>
      <c r="T5680" s="3">
        <v>3.5</v>
      </c>
      <c r="U5680" s="4">
        <v>42548</v>
      </c>
      <c r="V5680" s="1" t="str">
        <f t="shared" si="176"/>
        <v>1001 and above</v>
      </c>
      <c r="W56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80" s="1" t="str">
        <f t="shared" si="177"/>
        <v>3.1-4</v>
      </c>
    </row>
    <row r="5681" spans="1:24" x14ac:dyDescent="0.3">
      <c r="A5681" s="3">
        <v>18198825</v>
      </c>
      <c r="B5681" t="s">
        <v>14630</v>
      </c>
      <c r="C5681" s="3">
        <v>1</v>
      </c>
      <c r="D5681" t="s">
        <v>20593</v>
      </c>
      <c r="E5681" t="s">
        <v>389</v>
      </c>
      <c r="F5681" t="s">
        <v>14631</v>
      </c>
      <c r="G5681" t="s">
        <v>499</v>
      </c>
      <c r="H5681" t="s">
        <v>500</v>
      </c>
      <c r="I5681" s="3">
        <v>77.0204947</v>
      </c>
      <c r="J5681" s="3">
        <v>28.4669375</v>
      </c>
      <c r="K5681" t="s">
        <v>597</v>
      </c>
      <c r="L5681" t="s">
        <v>208</v>
      </c>
      <c r="M5681" t="s">
        <v>27</v>
      </c>
      <c r="N5681" t="s">
        <v>27</v>
      </c>
      <c r="O5681" t="s">
        <v>27</v>
      </c>
      <c r="P5681" t="s">
        <v>27</v>
      </c>
      <c r="Q5681" s="3">
        <v>1</v>
      </c>
      <c r="R5681" s="3">
        <v>4</v>
      </c>
      <c r="S5681" s="3">
        <v>200</v>
      </c>
      <c r="T5681" s="3">
        <v>3</v>
      </c>
      <c r="U5681" s="4">
        <v>42157</v>
      </c>
      <c r="V5681" s="1" t="str">
        <f t="shared" si="176"/>
        <v>0-300</v>
      </c>
      <c r="W56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681" s="1" t="str">
        <f t="shared" si="177"/>
        <v>2.1-3</v>
      </c>
    </row>
    <row r="5682" spans="1:24" x14ac:dyDescent="0.3">
      <c r="A5682" s="3">
        <v>309987</v>
      </c>
      <c r="B5682" t="s">
        <v>326</v>
      </c>
      <c r="C5682" s="3">
        <v>1</v>
      </c>
      <c r="D5682" t="s">
        <v>20593</v>
      </c>
      <c r="E5682" t="s">
        <v>389</v>
      </c>
      <c r="F5682" t="s">
        <v>14634</v>
      </c>
      <c r="G5682" t="s">
        <v>499</v>
      </c>
      <c r="H5682" t="s">
        <v>500</v>
      </c>
      <c r="I5682" s="3">
        <v>77.018917400000007</v>
      </c>
      <c r="J5682" s="3">
        <v>28.470940800000001</v>
      </c>
      <c r="K5682" t="s">
        <v>328</v>
      </c>
      <c r="L5682" t="s">
        <v>208</v>
      </c>
      <c r="M5682" t="s">
        <v>27</v>
      </c>
      <c r="N5682" t="s">
        <v>27</v>
      </c>
      <c r="O5682" t="s">
        <v>27</v>
      </c>
      <c r="P5682" t="s">
        <v>27</v>
      </c>
      <c r="Q5682" s="3">
        <v>1</v>
      </c>
      <c r="R5682" s="3">
        <v>5</v>
      </c>
      <c r="S5682" s="3">
        <v>350</v>
      </c>
      <c r="T5682" s="3">
        <v>2.9</v>
      </c>
      <c r="U5682" s="4">
        <v>40710</v>
      </c>
      <c r="V5682" s="1" t="str">
        <f t="shared" si="176"/>
        <v>301-600</v>
      </c>
      <c r="W56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682" s="1" t="str">
        <f t="shared" si="177"/>
        <v>2.1-3</v>
      </c>
    </row>
    <row r="5683" spans="1:24" x14ac:dyDescent="0.3">
      <c r="A5683" s="3">
        <v>18391155</v>
      </c>
      <c r="B5683" t="s">
        <v>14635</v>
      </c>
      <c r="C5683" s="3">
        <v>1</v>
      </c>
      <c r="D5683" t="s">
        <v>20593</v>
      </c>
      <c r="E5683" t="s">
        <v>389</v>
      </c>
      <c r="F5683" t="s">
        <v>14636</v>
      </c>
      <c r="G5683" t="s">
        <v>514</v>
      </c>
      <c r="H5683" t="s">
        <v>515</v>
      </c>
      <c r="I5683" s="3">
        <v>77.097919509999997</v>
      </c>
      <c r="J5683" s="3">
        <v>28.451122819999998</v>
      </c>
      <c r="K5683" t="s">
        <v>2435</v>
      </c>
      <c r="L5683" t="s">
        <v>208</v>
      </c>
      <c r="M5683" t="s">
        <v>27</v>
      </c>
      <c r="N5683" t="s">
        <v>27</v>
      </c>
      <c r="O5683" t="s">
        <v>27</v>
      </c>
      <c r="P5683" t="s">
        <v>27</v>
      </c>
      <c r="Q5683" s="3">
        <v>3</v>
      </c>
      <c r="R5683" s="3">
        <v>12</v>
      </c>
      <c r="S5683" s="3">
        <v>1800</v>
      </c>
      <c r="T5683" s="3">
        <v>3.2</v>
      </c>
      <c r="U5683" s="4">
        <v>41437</v>
      </c>
      <c r="V5683" s="1" t="str">
        <f t="shared" si="176"/>
        <v>1001 and above</v>
      </c>
      <c r="W56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83" s="1" t="str">
        <f t="shared" si="177"/>
        <v>3.1-4</v>
      </c>
    </row>
    <row r="5684" spans="1:24" x14ac:dyDescent="0.3">
      <c r="A5684" s="3">
        <v>18324432</v>
      </c>
      <c r="B5684" t="s">
        <v>14637</v>
      </c>
      <c r="C5684" s="3">
        <v>1</v>
      </c>
      <c r="D5684" t="s">
        <v>20593</v>
      </c>
      <c r="E5684" t="s">
        <v>389</v>
      </c>
      <c r="F5684" t="s">
        <v>14638</v>
      </c>
      <c r="G5684" t="s">
        <v>521</v>
      </c>
      <c r="H5684" t="s">
        <v>522</v>
      </c>
      <c r="I5684" s="3">
        <v>77.022531799999996</v>
      </c>
      <c r="J5684" s="3">
        <v>28.497571000000001</v>
      </c>
      <c r="K5684" t="s">
        <v>581</v>
      </c>
      <c r="L5684" t="s">
        <v>208</v>
      </c>
      <c r="M5684" t="s">
        <v>27</v>
      </c>
      <c r="N5684" t="s">
        <v>27</v>
      </c>
      <c r="O5684" t="s">
        <v>27</v>
      </c>
      <c r="P5684" t="s">
        <v>27</v>
      </c>
      <c r="Q5684" s="3">
        <v>2</v>
      </c>
      <c r="R5684" s="3">
        <v>1</v>
      </c>
      <c r="S5684" s="3">
        <v>700</v>
      </c>
      <c r="T5684" s="3">
        <v>1</v>
      </c>
      <c r="U5684" s="4">
        <v>41088</v>
      </c>
      <c r="V5684" s="1" t="str">
        <f t="shared" si="176"/>
        <v>601-1000</v>
      </c>
      <c r="W56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84" s="1" t="str">
        <f t="shared" si="177"/>
        <v>0-1</v>
      </c>
    </row>
    <row r="5685" spans="1:24" x14ac:dyDescent="0.3">
      <c r="A5685" s="3">
        <v>306037</v>
      </c>
      <c r="B5685" t="s">
        <v>14641</v>
      </c>
      <c r="C5685" s="3">
        <v>1</v>
      </c>
      <c r="D5685" t="s">
        <v>20593</v>
      </c>
      <c r="E5685" t="s">
        <v>389</v>
      </c>
      <c r="F5685" t="s">
        <v>14642</v>
      </c>
      <c r="G5685" t="s">
        <v>14642</v>
      </c>
      <c r="H5685" t="s">
        <v>14643</v>
      </c>
      <c r="I5685" s="3">
        <v>77.0318264</v>
      </c>
      <c r="J5685" s="3">
        <v>28.459079500000001</v>
      </c>
      <c r="K5685" t="s">
        <v>2916</v>
      </c>
      <c r="L5685" t="s">
        <v>208</v>
      </c>
      <c r="M5685" t="s">
        <v>26</v>
      </c>
      <c r="N5685" t="s">
        <v>27</v>
      </c>
      <c r="O5685" t="s">
        <v>27</v>
      </c>
      <c r="P5685" t="s">
        <v>27</v>
      </c>
      <c r="Q5685" s="3">
        <v>3</v>
      </c>
      <c r="R5685" s="3">
        <v>13</v>
      </c>
      <c r="S5685" s="3">
        <v>1500</v>
      </c>
      <c r="T5685" s="3">
        <v>3.2</v>
      </c>
      <c r="U5685" s="4">
        <v>41797</v>
      </c>
      <c r="V5685" s="1" t="str">
        <f t="shared" si="176"/>
        <v>1001 and above</v>
      </c>
      <c r="W56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85" s="1" t="str">
        <f t="shared" si="177"/>
        <v>3.1-4</v>
      </c>
    </row>
    <row r="5686" spans="1:24" x14ac:dyDescent="0.3">
      <c r="A5686" s="3">
        <v>3953</v>
      </c>
      <c r="B5686" t="s">
        <v>14644</v>
      </c>
      <c r="C5686" s="3">
        <v>1</v>
      </c>
      <c r="D5686" t="s">
        <v>20593</v>
      </c>
      <c r="E5686" t="s">
        <v>389</v>
      </c>
      <c r="F5686" t="s">
        <v>14645</v>
      </c>
      <c r="G5686" t="s">
        <v>14646</v>
      </c>
      <c r="H5686" t="s">
        <v>14647</v>
      </c>
      <c r="I5686" s="3">
        <v>77.0865747</v>
      </c>
      <c r="J5686" s="3">
        <v>28.479720700000001</v>
      </c>
      <c r="K5686" t="s">
        <v>664</v>
      </c>
      <c r="L5686" t="s">
        <v>208</v>
      </c>
      <c r="M5686" t="s">
        <v>27</v>
      </c>
      <c r="N5686" t="s">
        <v>27</v>
      </c>
      <c r="O5686" t="s">
        <v>27</v>
      </c>
      <c r="P5686" t="s">
        <v>27</v>
      </c>
      <c r="Q5686" s="3">
        <v>3</v>
      </c>
      <c r="R5686" s="3">
        <v>53</v>
      </c>
      <c r="S5686" s="3">
        <v>1800</v>
      </c>
      <c r="T5686" s="3">
        <v>2.4</v>
      </c>
      <c r="U5686" s="4">
        <v>40703</v>
      </c>
      <c r="V5686" s="1" t="str">
        <f t="shared" si="176"/>
        <v>1001 and above</v>
      </c>
      <c r="W56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86" s="1" t="str">
        <f t="shared" si="177"/>
        <v>2.1-3</v>
      </c>
    </row>
    <row r="5687" spans="1:24" x14ac:dyDescent="0.3">
      <c r="A5687" s="3">
        <v>2071</v>
      </c>
      <c r="B5687" t="s">
        <v>14650</v>
      </c>
      <c r="C5687" s="3">
        <v>1</v>
      </c>
      <c r="D5687" t="s">
        <v>20593</v>
      </c>
      <c r="E5687" t="s">
        <v>389</v>
      </c>
      <c r="F5687" t="s">
        <v>14651</v>
      </c>
      <c r="G5687" t="s">
        <v>546</v>
      </c>
      <c r="H5687" t="s">
        <v>547</v>
      </c>
      <c r="I5687" s="3">
        <v>77.047460700000002</v>
      </c>
      <c r="J5687" s="3">
        <v>28.474026599999998</v>
      </c>
      <c r="K5687" t="s">
        <v>355</v>
      </c>
      <c r="L5687" t="s">
        <v>208</v>
      </c>
      <c r="M5687" t="s">
        <v>27</v>
      </c>
      <c r="N5687" t="s">
        <v>27</v>
      </c>
      <c r="O5687" t="s">
        <v>27</v>
      </c>
      <c r="P5687" t="s">
        <v>27</v>
      </c>
      <c r="Q5687" s="3">
        <v>1</v>
      </c>
      <c r="R5687" s="3">
        <v>41</v>
      </c>
      <c r="S5687" s="3">
        <v>200</v>
      </c>
      <c r="T5687" s="3">
        <v>3.1</v>
      </c>
      <c r="U5687" s="4">
        <v>41079</v>
      </c>
      <c r="V5687" s="1" t="str">
        <f t="shared" si="176"/>
        <v>0-300</v>
      </c>
      <c r="W56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687" s="1" t="str">
        <f t="shared" si="177"/>
        <v>3.1-4</v>
      </c>
    </row>
    <row r="5688" spans="1:24" x14ac:dyDescent="0.3">
      <c r="A5688" s="3">
        <v>5129</v>
      </c>
      <c r="B5688" t="s">
        <v>14658</v>
      </c>
      <c r="C5688" s="3">
        <v>1</v>
      </c>
      <c r="D5688" t="s">
        <v>20593</v>
      </c>
      <c r="E5688" t="s">
        <v>389</v>
      </c>
      <c r="F5688" t="s">
        <v>14659</v>
      </c>
      <c r="G5688" t="s">
        <v>546</v>
      </c>
      <c r="H5688" t="s">
        <v>547</v>
      </c>
      <c r="I5688" s="3">
        <v>77.043268499999996</v>
      </c>
      <c r="J5688" s="3">
        <v>28.475148600000001</v>
      </c>
      <c r="K5688" t="s">
        <v>396</v>
      </c>
      <c r="L5688" t="s">
        <v>208</v>
      </c>
      <c r="M5688" t="s">
        <v>26</v>
      </c>
      <c r="N5688" t="s">
        <v>27</v>
      </c>
      <c r="O5688" t="s">
        <v>27</v>
      </c>
      <c r="P5688" t="s">
        <v>27</v>
      </c>
      <c r="Q5688" s="3">
        <v>2</v>
      </c>
      <c r="R5688" s="3">
        <v>17</v>
      </c>
      <c r="S5688" s="3">
        <v>900</v>
      </c>
      <c r="T5688" s="3">
        <v>3.1</v>
      </c>
      <c r="U5688" s="4">
        <v>42899</v>
      </c>
      <c r="V5688" s="1" t="str">
        <f t="shared" si="176"/>
        <v>601-1000</v>
      </c>
      <c r="W56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88" s="1" t="str">
        <f t="shared" si="177"/>
        <v>3.1-4</v>
      </c>
    </row>
    <row r="5689" spans="1:24" x14ac:dyDescent="0.3">
      <c r="A5689" s="3">
        <v>303747</v>
      </c>
      <c r="B5689" t="s">
        <v>14660</v>
      </c>
      <c r="C5689" s="3">
        <v>1</v>
      </c>
      <c r="D5689" t="s">
        <v>20593</v>
      </c>
      <c r="E5689" t="s">
        <v>389</v>
      </c>
      <c r="F5689" t="s">
        <v>14661</v>
      </c>
      <c r="G5689" t="s">
        <v>546</v>
      </c>
      <c r="H5689" t="s">
        <v>547</v>
      </c>
      <c r="I5689" s="3">
        <v>77.036330500000005</v>
      </c>
      <c r="J5689" s="3">
        <v>28.475864099999999</v>
      </c>
      <c r="K5689" t="s">
        <v>217</v>
      </c>
      <c r="L5689" t="s">
        <v>208</v>
      </c>
      <c r="M5689" t="s">
        <v>27</v>
      </c>
      <c r="N5689" t="s">
        <v>27</v>
      </c>
      <c r="O5689" t="s">
        <v>27</v>
      </c>
      <c r="P5689" t="s">
        <v>27</v>
      </c>
      <c r="Q5689" s="3">
        <v>1</v>
      </c>
      <c r="R5689" s="3">
        <v>6</v>
      </c>
      <c r="S5689" s="3">
        <v>200</v>
      </c>
      <c r="T5689" s="3">
        <v>2.9</v>
      </c>
      <c r="U5689" s="4">
        <v>41426</v>
      </c>
      <c r="V5689" s="1" t="str">
        <f t="shared" si="176"/>
        <v>0-300</v>
      </c>
      <c r="W56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689" s="1" t="str">
        <f t="shared" si="177"/>
        <v>2.1-3</v>
      </c>
    </row>
    <row r="5690" spans="1:24" x14ac:dyDescent="0.3">
      <c r="A5690" s="3">
        <v>7225</v>
      </c>
      <c r="B5690" t="s">
        <v>14662</v>
      </c>
      <c r="C5690" s="3">
        <v>1</v>
      </c>
      <c r="D5690" t="s">
        <v>20593</v>
      </c>
      <c r="E5690" t="s">
        <v>389</v>
      </c>
      <c r="F5690" t="s">
        <v>14663</v>
      </c>
      <c r="G5690" t="s">
        <v>546</v>
      </c>
      <c r="H5690" t="s">
        <v>547</v>
      </c>
      <c r="I5690" s="3">
        <v>77.037225000000007</v>
      </c>
      <c r="J5690" s="3">
        <v>28.467152779999999</v>
      </c>
      <c r="K5690" t="s">
        <v>793</v>
      </c>
      <c r="L5690" t="s">
        <v>208</v>
      </c>
      <c r="M5690" t="s">
        <v>26</v>
      </c>
      <c r="N5690" t="s">
        <v>27</v>
      </c>
      <c r="O5690" t="s">
        <v>27</v>
      </c>
      <c r="P5690" t="s">
        <v>27</v>
      </c>
      <c r="Q5690" s="3">
        <v>3</v>
      </c>
      <c r="R5690" s="3">
        <v>5</v>
      </c>
      <c r="S5690" s="3">
        <v>1000</v>
      </c>
      <c r="T5690" s="3">
        <v>3</v>
      </c>
      <c r="U5690" s="4">
        <v>42535</v>
      </c>
      <c r="V5690" s="1" t="str">
        <f t="shared" si="176"/>
        <v>601-1000</v>
      </c>
      <c r="W56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90" s="1" t="str">
        <f t="shared" si="177"/>
        <v>2.1-3</v>
      </c>
    </row>
    <row r="5691" spans="1:24" x14ac:dyDescent="0.3">
      <c r="A5691" s="3">
        <v>18268726</v>
      </c>
      <c r="B5691" t="s">
        <v>14664</v>
      </c>
      <c r="C5691" s="3">
        <v>1</v>
      </c>
      <c r="D5691" t="s">
        <v>20593</v>
      </c>
      <c r="E5691" t="s">
        <v>389</v>
      </c>
      <c r="F5691" t="s">
        <v>14665</v>
      </c>
      <c r="G5691" t="s">
        <v>546</v>
      </c>
      <c r="H5691" t="s">
        <v>547</v>
      </c>
      <c r="I5691" s="3">
        <v>77.035143500000004</v>
      </c>
      <c r="J5691" s="3">
        <v>28.477162100000001</v>
      </c>
      <c r="K5691" t="s">
        <v>211</v>
      </c>
      <c r="L5691" t="s">
        <v>208</v>
      </c>
      <c r="M5691" t="s">
        <v>27</v>
      </c>
      <c r="N5691" t="s">
        <v>27</v>
      </c>
      <c r="O5691" t="s">
        <v>27</v>
      </c>
      <c r="P5691" t="s">
        <v>27</v>
      </c>
      <c r="Q5691" s="3">
        <v>1</v>
      </c>
      <c r="R5691" s="3">
        <v>2</v>
      </c>
      <c r="S5691" s="3">
        <v>350</v>
      </c>
      <c r="T5691" s="3">
        <v>1</v>
      </c>
      <c r="U5691" s="4">
        <v>43271</v>
      </c>
      <c r="V5691" s="1" t="str">
        <f t="shared" si="176"/>
        <v>301-600</v>
      </c>
      <c r="W56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691" s="1" t="str">
        <f t="shared" si="177"/>
        <v>0-1</v>
      </c>
    </row>
    <row r="5692" spans="1:24" x14ac:dyDescent="0.3">
      <c r="A5692" s="3">
        <v>305072</v>
      </c>
      <c r="B5692" t="s">
        <v>14674</v>
      </c>
      <c r="C5692" s="3">
        <v>1</v>
      </c>
      <c r="D5692" t="s">
        <v>20593</v>
      </c>
      <c r="E5692" t="s">
        <v>389</v>
      </c>
      <c r="F5692" t="s">
        <v>14675</v>
      </c>
      <c r="G5692" t="s">
        <v>557</v>
      </c>
      <c r="H5692" t="s">
        <v>556</v>
      </c>
      <c r="I5692" s="3">
        <v>77.051884999999999</v>
      </c>
      <c r="J5692" s="3">
        <v>28.5046578</v>
      </c>
      <c r="K5692" t="s">
        <v>878</v>
      </c>
      <c r="L5692" t="s">
        <v>208</v>
      </c>
      <c r="M5692" t="s">
        <v>26</v>
      </c>
      <c r="N5692" t="s">
        <v>27</v>
      </c>
      <c r="O5692" t="s">
        <v>27</v>
      </c>
      <c r="P5692" t="s">
        <v>27</v>
      </c>
      <c r="Q5692" s="3">
        <v>2</v>
      </c>
      <c r="R5692" s="3">
        <v>169</v>
      </c>
      <c r="S5692" s="3">
        <v>850</v>
      </c>
      <c r="T5692" s="3">
        <v>3.6</v>
      </c>
      <c r="U5692" s="4">
        <v>42161</v>
      </c>
      <c r="V5692" s="1" t="str">
        <f t="shared" si="176"/>
        <v>601-1000</v>
      </c>
      <c r="W56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92" s="1" t="str">
        <f t="shared" si="177"/>
        <v>3.1-4</v>
      </c>
    </row>
    <row r="5693" spans="1:24" x14ac:dyDescent="0.3">
      <c r="A5693" s="3">
        <v>836</v>
      </c>
      <c r="B5693" t="s">
        <v>209</v>
      </c>
      <c r="C5693" s="3">
        <v>1</v>
      </c>
      <c r="D5693" t="s">
        <v>20593</v>
      </c>
      <c r="E5693" t="s">
        <v>389</v>
      </c>
      <c r="F5693" t="s">
        <v>14678</v>
      </c>
      <c r="G5693" t="s">
        <v>561</v>
      </c>
      <c r="H5693" t="s">
        <v>562</v>
      </c>
      <c r="I5693" s="3">
        <v>77.064406399999996</v>
      </c>
      <c r="J5693" s="3">
        <v>28.468041299999999</v>
      </c>
      <c r="K5693" t="s">
        <v>211</v>
      </c>
      <c r="L5693" t="s">
        <v>208</v>
      </c>
      <c r="M5693" t="s">
        <v>27</v>
      </c>
      <c r="N5693" t="s">
        <v>26</v>
      </c>
      <c r="O5693" t="s">
        <v>27</v>
      </c>
      <c r="P5693" t="s">
        <v>27</v>
      </c>
      <c r="Q5693" s="3">
        <v>2</v>
      </c>
      <c r="R5693" s="3">
        <v>1022</v>
      </c>
      <c r="S5693" s="3">
        <v>800</v>
      </c>
      <c r="T5693" s="3">
        <v>3.4</v>
      </c>
      <c r="U5693" s="4">
        <v>42162</v>
      </c>
      <c r="V5693" s="1" t="str">
        <f t="shared" si="176"/>
        <v>601-1000</v>
      </c>
      <c r="W56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693" s="1" t="str">
        <f t="shared" si="177"/>
        <v>3.1-4</v>
      </c>
    </row>
    <row r="5694" spans="1:24" x14ac:dyDescent="0.3">
      <c r="A5694" s="3">
        <v>18336483</v>
      </c>
      <c r="B5694" t="s">
        <v>14679</v>
      </c>
      <c r="C5694" s="3">
        <v>1</v>
      </c>
      <c r="D5694" t="s">
        <v>20593</v>
      </c>
      <c r="E5694" t="s">
        <v>389</v>
      </c>
      <c r="F5694" t="s">
        <v>14680</v>
      </c>
      <c r="G5694" t="s">
        <v>561</v>
      </c>
      <c r="H5694" t="s">
        <v>562</v>
      </c>
      <c r="I5694" s="3">
        <v>77.063142999999997</v>
      </c>
      <c r="J5694" s="3">
        <v>28.468336999999998</v>
      </c>
      <c r="K5694" t="s">
        <v>14681</v>
      </c>
      <c r="L5694" t="s">
        <v>208</v>
      </c>
      <c r="M5694" t="s">
        <v>26</v>
      </c>
      <c r="N5694" t="s">
        <v>27</v>
      </c>
      <c r="O5694" t="s">
        <v>27</v>
      </c>
      <c r="P5694" t="s">
        <v>27</v>
      </c>
      <c r="Q5694" s="3">
        <v>3</v>
      </c>
      <c r="R5694" s="3">
        <v>134</v>
      </c>
      <c r="S5694" s="3">
        <v>1400</v>
      </c>
      <c r="T5694" s="3">
        <v>3.5</v>
      </c>
      <c r="U5694" s="4">
        <v>40352</v>
      </c>
      <c r="V5694" s="1" t="str">
        <f t="shared" si="176"/>
        <v>1001 and above</v>
      </c>
      <c r="W56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94" s="1" t="str">
        <f t="shared" si="177"/>
        <v>3.1-4</v>
      </c>
    </row>
    <row r="5695" spans="1:24" x14ac:dyDescent="0.3">
      <c r="A5695" s="3">
        <v>5052</v>
      </c>
      <c r="B5695" t="s">
        <v>14682</v>
      </c>
      <c r="C5695" s="3">
        <v>1</v>
      </c>
      <c r="D5695" t="s">
        <v>20593</v>
      </c>
      <c r="E5695" t="s">
        <v>389</v>
      </c>
      <c r="F5695" t="s">
        <v>14683</v>
      </c>
      <c r="G5695" t="s">
        <v>561</v>
      </c>
      <c r="H5695" t="s">
        <v>562</v>
      </c>
      <c r="I5695" s="3">
        <v>77.063417000000001</v>
      </c>
      <c r="J5695" s="3">
        <v>28.4683943</v>
      </c>
      <c r="K5695" t="s">
        <v>14684</v>
      </c>
      <c r="L5695" t="s">
        <v>208</v>
      </c>
      <c r="M5695" t="s">
        <v>26</v>
      </c>
      <c r="N5695" t="s">
        <v>27</v>
      </c>
      <c r="O5695" t="s">
        <v>27</v>
      </c>
      <c r="P5695" t="s">
        <v>27</v>
      </c>
      <c r="Q5695" s="3">
        <v>3</v>
      </c>
      <c r="R5695" s="3">
        <v>853</v>
      </c>
      <c r="S5695" s="3">
        <v>1500</v>
      </c>
      <c r="T5695" s="3">
        <v>3.5</v>
      </c>
      <c r="U5695" s="4">
        <v>41069</v>
      </c>
      <c r="V5695" s="1" t="str">
        <f t="shared" si="176"/>
        <v>1001 and above</v>
      </c>
      <c r="W56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95" s="1" t="str">
        <f t="shared" si="177"/>
        <v>3.1-4</v>
      </c>
    </row>
    <row r="5696" spans="1:24" x14ac:dyDescent="0.3">
      <c r="A5696" s="3">
        <v>309339</v>
      </c>
      <c r="B5696" t="s">
        <v>1814</v>
      </c>
      <c r="C5696" s="3">
        <v>1</v>
      </c>
      <c r="D5696" t="s">
        <v>20593</v>
      </c>
      <c r="E5696" t="s">
        <v>389</v>
      </c>
      <c r="F5696" t="s">
        <v>14685</v>
      </c>
      <c r="G5696" t="s">
        <v>561</v>
      </c>
      <c r="H5696" t="s">
        <v>562</v>
      </c>
      <c r="I5696" s="3">
        <v>77.064046599999998</v>
      </c>
      <c r="J5696" s="3">
        <v>28.4673792</v>
      </c>
      <c r="K5696" t="s">
        <v>1816</v>
      </c>
      <c r="L5696" t="s">
        <v>208</v>
      </c>
      <c r="M5696" t="s">
        <v>26</v>
      </c>
      <c r="N5696" t="s">
        <v>27</v>
      </c>
      <c r="O5696" t="s">
        <v>27</v>
      </c>
      <c r="P5696" t="s">
        <v>27</v>
      </c>
      <c r="Q5696" s="3">
        <v>3</v>
      </c>
      <c r="R5696" s="3">
        <v>1317</v>
      </c>
      <c r="S5696" s="3">
        <v>1500</v>
      </c>
      <c r="T5696" s="3">
        <v>3.8</v>
      </c>
      <c r="U5696" s="4">
        <v>41088</v>
      </c>
      <c r="V5696" s="1" t="str">
        <f t="shared" si="176"/>
        <v>1001 and above</v>
      </c>
      <c r="W56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96" s="1" t="str">
        <f t="shared" si="177"/>
        <v>3.1-4</v>
      </c>
    </row>
    <row r="5697" spans="1:24" x14ac:dyDescent="0.3">
      <c r="A5697" s="3">
        <v>1851</v>
      </c>
      <c r="B5697" t="s">
        <v>14686</v>
      </c>
      <c r="C5697" s="3">
        <v>1</v>
      </c>
      <c r="D5697" t="s">
        <v>20593</v>
      </c>
      <c r="E5697" t="s">
        <v>389</v>
      </c>
      <c r="F5697" t="s">
        <v>14687</v>
      </c>
      <c r="G5697" t="s">
        <v>561</v>
      </c>
      <c r="H5697" t="s">
        <v>562</v>
      </c>
      <c r="I5697" s="3">
        <v>77.062877400000005</v>
      </c>
      <c r="J5697" s="3">
        <v>28.469687100000002</v>
      </c>
      <c r="K5697" t="s">
        <v>14688</v>
      </c>
      <c r="L5697" t="s">
        <v>208</v>
      </c>
      <c r="M5697" t="s">
        <v>26</v>
      </c>
      <c r="N5697" t="s">
        <v>27</v>
      </c>
      <c r="O5697" t="s">
        <v>27</v>
      </c>
      <c r="P5697" t="s">
        <v>27</v>
      </c>
      <c r="Q5697" s="3">
        <v>3</v>
      </c>
      <c r="R5697" s="3">
        <v>289</v>
      </c>
      <c r="S5697" s="3">
        <v>1500</v>
      </c>
      <c r="T5697" s="3">
        <v>3.6</v>
      </c>
      <c r="U5697" s="4">
        <v>41798</v>
      </c>
      <c r="V5697" s="1" t="str">
        <f t="shared" si="176"/>
        <v>1001 and above</v>
      </c>
      <c r="W56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97" s="1" t="str">
        <f t="shared" si="177"/>
        <v>3.1-4</v>
      </c>
    </row>
    <row r="5698" spans="1:24" x14ac:dyDescent="0.3">
      <c r="A5698" s="3">
        <v>4000081</v>
      </c>
      <c r="B5698" t="s">
        <v>4365</v>
      </c>
      <c r="C5698" s="3">
        <v>1</v>
      </c>
      <c r="D5698" t="s">
        <v>20593</v>
      </c>
      <c r="E5698" t="s">
        <v>2380</v>
      </c>
      <c r="F5698" t="s">
        <v>4366</v>
      </c>
      <c r="G5698" t="s">
        <v>4367</v>
      </c>
      <c r="H5698" t="s">
        <v>4368</v>
      </c>
      <c r="I5698" s="3">
        <v>85.142027999999996</v>
      </c>
      <c r="J5698" s="3">
        <v>25.615024999999999</v>
      </c>
      <c r="K5698" t="s">
        <v>4369</v>
      </c>
      <c r="L5698" t="s">
        <v>208</v>
      </c>
      <c r="M5698" t="s">
        <v>27</v>
      </c>
      <c r="N5698" t="s">
        <v>27</v>
      </c>
      <c r="O5698" t="s">
        <v>27</v>
      </c>
      <c r="P5698" t="s">
        <v>27</v>
      </c>
      <c r="Q5698" s="3">
        <v>4</v>
      </c>
      <c r="R5698" s="3">
        <v>43</v>
      </c>
      <c r="S5698" s="3">
        <v>1600</v>
      </c>
      <c r="T5698" s="3">
        <v>3.7</v>
      </c>
      <c r="U5698" s="4">
        <v>41589</v>
      </c>
      <c r="V5698" s="1" t="str">
        <f t="shared" ref="V5698:V5761" si="178">IF(AND(S5698&gt;=0, S5698&lt;=300), "0-300", IF(AND(S5698&gt;=301, S5698&lt;=600), "301-600", IF(AND(S5698&gt;=601, S5698&lt;=1000), "601-1000", IF(S5698&gt;=1001, "1001 and above", ""))))</f>
        <v>1001 and above</v>
      </c>
      <c r="W56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98" s="1" t="str">
        <f t="shared" ref="X5698:X5761" si="179">IF(AND(T5698&gt;=0, T5698&lt;=1), "0-1", IF(AND(T5698&gt;1, T5698&lt;=2), "1.1-2", IF(AND(T5698&gt;2, T5698&lt;=3), "2.1-3", IF(AND(T5698&gt;3, T5698&lt;=4), "3.1-4", "4.1-5"))))</f>
        <v>3.1-4</v>
      </c>
    </row>
    <row r="5699" spans="1:24" x14ac:dyDescent="0.3">
      <c r="A5699" s="3">
        <v>18273972</v>
      </c>
      <c r="B5699" t="s">
        <v>14692</v>
      </c>
      <c r="C5699" s="3">
        <v>1</v>
      </c>
      <c r="D5699" t="s">
        <v>20593</v>
      </c>
      <c r="E5699" t="s">
        <v>389</v>
      </c>
      <c r="F5699" t="s">
        <v>14693</v>
      </c>
      <c r="G5699" t="s">
        <v>561</v>
      </c>
      <c r="H5699" t="s">
        <v>562</v>
      </c>
      <c r="I5699" s="3">
        <v>77.071601400000006</v>
      </c>
      <c r="J5699" s="3">
        <v>28.472319500000001</v>
      </c>
      <c r="K5699" t="s">
        <v>14694</v>
      </c>
      <c r="L5699" t="s">
        <v>208</v>
      </c>
      <c r="M5699" t="s">
        <v>26</v>
      </c>
      <c r="N5699" t="s">
        <v>26</v>
      </c>
      <c r="O5699" t="s">
        <v>27</v>
      </c>
      <c r="P5699" t="s">
        <v>27</v>
      </c>
      <c r="Q5699" s="3">
        <v>3</v>
      </c>
      <c r="R5699" s="3">
        <v>226</v>
      </c>
      <c r="S5699" s="3">
        <v>1200</v>
      </c>
      <c r="T5699" s="3">
        <v>4</v>
      </c>
      <c r="U5699" s="4">
        <v>40337</v>
      </c>
      <c r="V5699" s="1" t="str">
        <f t="shared" si="178"/>
        <v>1001 and above</v>
      </c>
      <c r="W56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699" s="1" t="str">
        <f t="shared" si="179"/>
        <v>3.1-4</v>
      </c>
    </row>
    <row r="5700" spans="1:24" x14ac:dyDescent="0.3">
      <c r="A5700" s="3">
        <v>18352295</v>
      </c>
      <c r="B5700" t="s">
        <v>14697</v>
      </c>
      <c r="C5700" s="3">
        <v>1</v>
      </c>
      <c r="D5700" t="s">
        <v>20593</v>
      </c>
      <c r="E5700" t="s">
        <v>389</v>
      </c>
      <c r="F5700" t="s">
        <v>14698</v>
      </c>
      <c r="G5700" t="s">
        <v>353</v>
      </c>
      <c r="H5700" t="s">
        <v>566</v>
      </c>
      <c r="I5700" s="3">
        <v>77.050631699999997</v>
      </c>
      <c r="J5700" s="3">
        <v>28.452741199999998</v>
      </c>
      <c r="K5700" t="s">
        <v>1216</v>
      </c>
      <c r="L5700" t="s">
        <v>208</v>
      </c>
      <c r="M5700" t="s">
        <v>27</v>
      </c>
      <c r="N5700" t="s">
        <v>27</v>
      </c>
      <c r="O5700" t="s">
        <v>27</v>
      </c>
      <c r="P5700" t="s">
        <v>27</v>
      </c>
      <c r="Q5700" s="3">
        <v>1</v>
      </c>
      <c r="R5700" s="3">
        <v>8</v>
      </c>
      <c r="S5700" s="3">
        <v>250</v>
      </c>
      <c r="T5700" s="3">
        <v>3.3</v>
      </c>
      <c r="U5700" s="4">
        <v>41075</v>
      </c>
      <c r="V5700" s="1" t="str">
        <f t="shared" si="178"/>
        <v>0-300</v>
      </c>
      <c r="W57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00" s="1" t="str">
        <f t="shared" si="179"/>
        <v>3.1-4</v>
      </c>
    </row>
    <row r="5701" spans="1:24" x14ac:dyDescent="0.3">
      <c r="A5701" s="3">
        <v>18224532</v>
      </c>
      <c r="B5701" t="s">
        <v>14701</v>
      </c>
      <c r="C5701" s="3">
        <v>1</v>
      </c>
      <c r="D5701" t="s">
        <v>20593</v>
      </c>
      <c r="E5701" t="s">
        <v>389</v>
      </c>
      <c r="F5701" t="s">
        <v>14702</v>
      </c>
      <c r="G5701" t="s">
        <v>353</v>
      </c>
      <c r="H5701" t="s">
        <v>566</v>
      </c>
      <c r="I5701" s="3">
        <v>77.044861600000004</v>
      </c>
      <c r="J5701" s="3">
        <v>28.445748900000002</v>
      </c>
      <c r="K5701" t="s">
        <v>396</v>
      </c>
      <c r="L5701" t="s">
        <v>208</v>
      </c>
      <c r="M5701" t="s">
        <v>27</v>
      </c>
      <c r="N5701" t="s">
        <v>26</v>
      </c>
      <c r="O5701" t="s">
        <v>27</v>
      </c>
      <c r="P5701" t="s">
        <v>27</v>
      </c>
      <c r="Q5701" s="3">
        <v>1</v>
      </c>
      <c r="R5701" s="3">
        <v>142</v>
      </c>
      <c r="S5701" s="3">
        <v>250</v>
      </c>
      <c r="T5701" s="3">
        <v>3.8</v>
      </c>
      <c r="U5701" s="4">
        <v>41070</v>
      </c>
      <c r="V5701" s="1" t="str">
        <f t="shared" si="178"/>
        <v>0-300</v>
      </c>
      <c r="W57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01" s="1" t="str">
        <f t="shared" si="179"/>
        <v>3.1-4</v>
      </c>
    </row>
    <row r="5702" spans="1:24" x14ac:dyDescent="0.3">
      <c r="A5702" s="3">
        <v>18356357</v>
      </c>
      <c r="B5702" t="s">
        <v>13088</v>
      </c>
      <c r="C5702" s="3">
        <v>1</v>
      </c>
      <c r="D5702" t="s">
        <v>20593</v>
      </c>
      <c r="E5702" t="s">
        <v>389</v>
      </c>
      <c r="F5702" t="s">
        <v>14703</v>
      </c>
      <c r="G5702" t="s">
        <v>353</v>
      </c>
      <c r="H5702" t="s">
        <v>566</v>
      </c>
      <c r="I5702" s="3">
        <v>77.050290200000006</v>
      </c>
      <c r="J5702" s="3">
        <v>28.453036099999998</v>
      </c>
      <c r="K5702" t="s">
        <v>1998</v>
      </c>
      <c r="L5702" t="s">
        <v>208</v>
      </c>
      <c r="M5702" t="s">
        <v>26</v>
      </c>
      <c r="N5702" t="s">
        <v>26</v>
      </c>
      <c r="O5702" t="s">
        <v>27</v>
      </c>
      <c r="P5702" t="s">
        <v>27</v>
      </c>
      <c r="Q5702" s="3">
        <v>2</v>
      </c>
      <c r="R5702" s="3">
        <v>22</v>
      </c>
      <c r="S5702" s="3">
        <v>650</v>
      </c>
      <c r="T5702" s="3">
        <v>3.5</v>
      </c>
      <c r="U5702" s="4">
        <v>41812</v>
      </c>
      <c r="V5702" s="1" t="str">
        <f t="shared" si="178"/>
        <v>601-1000</v>
      </c>
      <c r="W57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02" s="1" t="str">
        <f t="shared" si="179"/>
        <v>3.1-4</v>
      </c>
    </row>
    <row r="5703" spans="1:24" x14ac:dyDescent="0.3">
      <c r="A5703" s="3">
        <v>18241896</v>
      </c>
      <c r="B5703" t="s">
        <v>5181</v>
      </c>
      <c r="C5703" s="3">
        <v>1</v>
      </c>
      <c r="D5703" t="s">
        <v>20593</v>
      </c>
      <c r="E5703" t="s">
        <v>389</v>
      </c>
      <c r="F5703" t="s">
        <v>14711</v>
      </c>
      <c r="G5703" t="s">
        <v>4918</v>
      </c>
      <c r="H5703" t="s">
        <v>4919</v>
      </c>
      <c r="I5703" s="3">
        <v>77.101186499999997</v>
      </c>
      <c r="J5703" s="3">
        <v>28.445484700000002</v>
      </c>
      <c r="K5703" t="s">
        <v>5183</v>
      </c>
      <c r="L5703" t="s">
        <v>208</v>
      </c>
      <c r="M5703" t="s">
        <v>26</v>
      </c>
      <c r="N5703" t="s">
        <v>26</v>
      </c>
      <c r="O5703" t="s">
        <v>27</v>
      </c>
      <c r="P5703" t="s">
        <v>27</v>
      </c>
      <c r="Q5703" s="3">
        <v>3</v>
      </c>
      <c r="R5703" s="3">
        <v>233</v>
      </c>
      <c r="S5703" s="3">
        <v>1600</v>
      </c>
      <c r="T5703" s="3">
        <v>3.9</v>
      </c>
      <c r="U5703" s="4">
        <v>40717</v>
      </c>
      <c r="V5703" s="1" t="str">
        <f t="shared" si="178"/>
        <v>1001 and above</v>
      </c>
      <c r="W57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03" s="1" t="str">
        <f t="shared" si="179"/>
        <v>3.1-4</v>
      </c>
    </row>
    <row r="5704" spans="1:24" x14ac:dyDescent="0.3">
      <c r="A5704" s="3">
        <v>18398839</v>
      </c>
      <c r="B5704" t="s">
        <v>14718</v>
      </c>
      <c r="C5704" s="3">
        <v>1</v>
      </c>
      <c r="D5704" t="s">
        <v>20593</v>
      </c>
      <c r="E5704" t="s">
        <v>389</v>
      </c>
      <c r="F5704" t="s">
        <v>14719</v>
      </c>
      <c r="G5704" t="s">
        <v>257</v>
      </c>
      <c r="H5704" t="s">
        <v>6792</v>
      </c>
      <c r="I5704" s="3">
        <v>77.021362100000005</v>
      </c>
      <c r="J5704" s="3">
        <v>28.4591855</v>
      </c>
      <c r="K5704" t="s">
        <v>39</v>
      </c>
      <c r="L5704" t="s">
        <v>208</v>
      </c>
      <c r="M5704" t="s">
        <v>27</v>
      </c>
      <c r="N5704" t="s">
        <v>27</v>
      </c>
      <c r="O5704" t="s">
        <v>27</v>
      </c>
      <c r="P5704" t="s">
        <v>27</v>
      </c>
      <c r="Q5704" s="3">
        <v>1</v>
      </c>
      <c r="R5704" s="3">
        <v>3</v>
      </c>
      <c r="S5704" s="3">
        <v>250</v>
      </c>
      <c r="T5704" s="3">
        <v>1</v>
      </c>
      <c r="U5704" s="4">
        <v>41076</v>
      </c>
      <c r="V5704" s="1" t="str">
        <f t="shared" si="178"/>
        <v>0-300</v>
      </c>
      <c r="W57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04" s="1" t="str">
        <f t="shared" si="179"/>
        <v>0-1</v>
      </c>
    </row>
    <row r="5705" spans="1:24" x14ac:dyDescent="0.3">
      <c r="A5705" s="3">
        <v>5080</v>
      </c>
      <c r="B5705" t="s">
        <v>14720</v>
      </c>
      <c r="C5705" s="3">
        <v>1</v>
      </c>
      <c r="D5705" t="s">
        <v>20593</v>
      </c>
      <c r="E5705" t="s">
        <v>389</v>
      </c>
      <c r="F5705" t="s">
        <v>14721</v>
      </c>
      <c r="G5705" t="s">
        <v>609</v>
      </c>
      <c r="H5705" t="s">
        <v>610</v>
      </c>
      <c r="I5705" s="3">
        <v>77.100017600000001</v>
      </c>
      <c r="J5705" s="3">
        <v>28.465994999999999</v>
      </c>
      <c r="K5705" t="s">
        <v>505</v>
      </c>
      <c r="L5705" t="s">
        <v>208</v>
      </c>
      <c r="M5705" t="s">
        <v>27</v>
      </c>
      <c r="N5705" t="s">
        <v>27</v>
      </c>
      <c r="O5705" t="s">
        <v>27</v>
      </c>
      <c r="P5705" t="s">
        <v>27</v>
      </c>
      <c r="Q5705" s="3">
        <v>1</v>
      </c>
      <c r="R5705" s="3">
        <v>16</v>
      </c>
      <c r="S5705" s="3">
        <v>100</v>
      </c>
      <c r="T5705" s="3">
        <v>3.2</v>
      </c>
      <c r="U5705" s="4">
        <v>40710</v>
      </c>
      <c r="V5705" s="1" t="str">
        <f t="shared" si="178"/>
        <v>0-300</v>
      </c>
      <c r="W57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05" s="1" t="str">
        <f t="shared" si="179"/>
        <v>3.1-4</v>
      </c>
    </row>
    <row r="5706" spans="1:24" x14ac:dyDescent="0.3">
      <c r="A5706" s="3">
        <v>18397469</v>
      </c>
      <c r="B5706" t="s">
        <v>14722</v>
      </c>
      <c r="C5706" s="3">
        <v>1</v>
      </c>
      <c r="D5706" t="s">
        <v>20593</v>
      </c>
      <c r="E5706" t="s">
        <v>389</v>
      </c>
      <c r="F5706" t="s">
        <v>9812</v>
      </c>
      <c r="G5706" t="s">
        <v>609</v>
      </c>
      <c r="H5706" t="s">
        <v>610</v>
      </c>
      <c r="I5706" s="3">
        <v>77.098707399999995</v>
      </c>
      <c r="J5706" s="3">
        <v>28.466215800000001</v>
      </c>
      <c r="K5706" t="s">
        <v>1255</v>
      </c>
      <c r="L5706" t="s">
        <v>208</v>
      </c>
      <c r="M5706" t="s">
        <v>27</v>
      </c>
      <c r="N5706" t="s">
        <v>27</v>
      </c>
      <c r="O5706" t="s">
        <v>27</v>
      </c>
      <c r="P5706" t="s">
        <v>27</v>
      </c>
      <c r="Q5706" s="3">
        <v>1</v>
      </c>
      <c r="R5706" s="3">
        <v>28</v>
      </c>
      <c r="S5706" s="3">
        <v>200</v>
      </c>
      <c r="T5706" s="3">
        <v>3.6</v>
      </c>
      <c r="U5706" s="4">
        <v>42174</v>
      </c>
      <c r="V5706" s="1" t="str">
        <f t="shared" si="178"/>
        <v>0-300</v>
      </c>
      <c r="W57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06" s="1" t="str">
        <f t="shared" si="179"/>
        <v>3.1-4</v>
      </c>
    </row>
    <row r="5707" spans="1:24" x14ac:dyDescent="0.3">
      <c r="A5707" s="3">
        <v>18383504</v>
      </c>
      <c r="B5707" t="s">
        <v>14727</v>
      </c>
      <c r="C5707" s="3">
        <v>1</v>
      </c>
      <c r="D5707" t="s">
        <v>20593</v>
      </c>
      <c r="E5707" t="s">
        <v>389</v>
      </c>
      <c r="F5707" t="s">
        <v>14728</v>
      </c>
      <c r="G5707" t="s">
        <v>615</v>
      </c>
      <c r="H5707" t="s">
        <v>616</v>
      </c>
      <c r="I5707" s="3">
        <v>77.043268499999996</v>
      </c>
      <c r="J5707" s="3">
        <v>28.413376599999999</v>
      </c>
      <c r="K5707" t="s">
        <v>543</v>
      </c>
      <c r="L5707" t="s">
        <v>208</v>
      </c>
      <c r="M5707" t="s">
        <v>26</v>
      </c>
      <c r="N5707" t="s">
        <v>27</v>
      </c>
      <c r="O5707" t="s">
        <v>27</v>
      </c>
      <c r="P5707" t="s">
        <v>27</v>
      </c>
      <c r="Q5707" s="3">
        <v>3</v>
      </c>
      <c r="R5707" s="3">
        <v>28</v>
      </c>
      <c r="S5707" s="3">
        <v>1600</v>
      </c>
      <c r="T5707" s="3">
        <v>3.7</v>
      </c>
      <c r="U5707" s="4">
        <v>42177</v>
      </c>
      <c r="V5707" s="1" t="str">
        <f t="shared" si="178"/>
        <v>1001 and above</v>
      </c>
      <c r="W57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07" s="1" t="str">
        <f t="shared" si="179"/>
        <v>3.1-4</v>
      </c>
    </row>
    <row r="5708" spans="1:24" x14ac:dyDescent="0.3">
      <c r="A5708" s="3">
        <v>7528</v>
      </c>
      <c r="B5708" t="s">
        <v>14729</v>
      </c>
      <c r="C5708" s="3">
        <v>1</v>
      </c>
      <c r="D5708" t="s">
        <v>20593</v>
      </c>
      <c r="E5708" t="s">
        <v>389</v>
      </c>
      <c r="F5708" t="s">
        <v>14730</v>
      </c>
      <c r="G5708" t="s">
        <v>13181</v>
      </c>
      <c r="H5708" t="s">
        <v>13180</v>
      </c>
      <c r="I5708" s="3">
        <v>77.105277400000006</v>
      </c>
      <c r="J5708" s="3">
        <v>28.433457400000002</v>
      </c>
      <c r="K5708" t="s">
        <v>211</v>
      </c>
      <c r="L5708" t="s">
        <v>208</v>
      </c>
      <c r="M5708" t="s">
        <v>26</v>
      </c>
      <c r="N5708" t="s">
        <v>26</v>
      </c>
      <c r="O5708" t="s">
        <v>27</v>
      </c>
      <c r="P5708" t="s">
        <v>27</v>
      </c>
      <c r="Q5708" s="3">
        <v>3</v>
      </c>
      <c r="R5708" s="3">
        <v>1262</v>
      </c>
      <c r="S5708" s="3">
        <v>1800</v>
      </c>
      <c r="T5708" s="3">
        <v>4.5</v>
      </c>
      <c r="U5708" s="4">
        <v>42532</v>
      </c>
      <c r="V5708" s="1" t="str">
        <f t="shared" si="178"/>
        <v>1001 and above</v>
      </c>
      <c r="W57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08" s="1" t="str">
        <f t="shared" si="179"/>
        <v>4.1-5</v>
      </c>
    </row>
    <row r="5709" spans="1:24" x14ac:dyDescent="0.3">
      <c r="A5709" s="3">
        <v>300097</v>
      </c>
      <c r="B5709" t="s">
        <v>568</v>
      </c>
      <c r="C5709" s="3">
        <v>1</v>
      </c>
      <c r="D5709" t="s">
        <v>20593</v>
      </c>
      <c r="E5709" t="s">
        <v>389</v>
      </c>
      <c r="F5709" t="s">
        <v>14750</v>
      </c>
      <c r="G5709" t="s">
        <v>696</v>
      </c>
      <c r="H5709" t="s">
        <v>697</v>
      </c>
      <c r="I5709" s="3">
        <v>77.083975600000002</v>
      </c>
      <c r="J5709" s="3">
        <v>28.459856200000001</v>
      </c>
      <c r="K5709" t="s">
        <v>505</v>
      </c>
      <c r="L5709" t="s">
        <v>208</v>
      </c>
      <c r="M5709" t="s">
        <v>27</v>
      </c>
      <c r="N5709" t="s">
        <v>26</v>
      </c>
      <c r="O5709" t="s">
        <v>27</v>
      </c>
      <c r="P5709" t="s">
        <v>27</v>
      </c>
      <c r="Q5709" s="3">
        <v>1</v>
      </c>
      <c r="R5709" s="3">
        <v>151</v>
      </c>
      <c r="S5709" s="3">
        <v>150</v>
      </c>
      <c r="T5709" s="3">
        <v>3.4</v>
      </c>
      <c r="U5709" s="4">
        <v>42894</v>
      </c>
      <c r="V5709" s="1" t="str">
        <f t="shared" si="178"/>
        <v>0-300</v>
      </c>
      <c r="W57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09" s="1" t="str">
        <f t="shared" si="179"/>
        <v>3.1-4</v>
      </c>
    </row>
    <row r="5710" spans="1:24" x14ac:dyDescent="0.3">
      <c r="A5710" s="3">
        <v>18265678</v>
      </c>
      <c r="B5710" t="s">
        <v>14751</v>
      </c>
      <c r="C5710" s="3">
        <v>1</v>
      </c>
      <c r="D5710" t="s">
        <v>20593</v>
      </c>
      <c r="E5710" t="s">
        <v>389</v>
      </c>
      <c r="F5710" t="s">
        <v>14752</v>
      </c>
      <c r="G5710" t="s">
        <v>696</v>
      </c>
      <c r="H5710" t="s">
        <v>697</v>
      </c>
      <c r="I5710" s="3">
        <v>77.084056799999999</v>
      </c>
      <c r="J5710" s="3">
        <v>28.459934799999999</v>
      </c>
      <c r="K5710" t="s">
        <v>259</v>
      </c>
      <c r="L5710" t="s">
        <v>208</v>
      </c>
      <c r="M5710" t="s">
        <v>27</v>
      </c>
      <c r="N5710" t="s">
        <v>26</v>
      </c>
      <c r="O5710" t="s">
        <v>27</v>
      </c>
      <c r="P5710" t="s">
        <v>27</v>
      </c>
      <c r="Q5710" s="3">
        <v>1</v>
      </c>
      <c r="R5710" s="3">
        <v>60</v>
      </c>
      <c r="S5710" s="3">
        <v>250</v>
      </c>
      <c r="T5710" s="3">
        <v>3.6</v>
      </c>
      <c r="U5710" s="4">
        <v>41453</v>
      </c>
      <c r="V5710" s="1" t="str">
        <f t="shared" si="178"/>
        <v>0-300</v>
      </c>
      <c r="W57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10" s="1" t="str">
        <f t="shared" si="179"/>
        <v>3.1-4</v>
      </c>
    </row>
    <row r="5711" spans="1:24" x14ac:dyDescent="0.3">
      <c r="A5711" s="3">
        <v>5915</v>
      </c>
      <c r="B5711" t="s">
        <v>575</v>
      </c>
      <c r="C5711" s="3">
        <v>1</v>
      </c>
      <c r="D5711" t="s">
        <v>20593</v>
      </c>
      <c r="E5711" t="s">
        <v>389</v>
      </c>
      <c r="F5711" t="s">
        <v>2904</v>
      </c>
      <c r="G5711" t="s">
        <v>2905</v>
      </c>
      <c r="H5711" t="s">
        <v>2906</v>
      </c>
      <c r="I5711" s="3">
        <v>77.041964100000001</v>
      </c>
      <c r="J5711" s="3">
        <v>28.5114567</v>
      </c>
      <c r="K5711" t="s">
        <v>523</v>
      </c>
      <c r="L5711" t="s">
        <v>208</v>
      </c>
      <c r="M5711" t="s">
        <v>27</v>
      </c>
      <c r="N5711" t="s">
        <v>27</v>
      </c>
      <c r="O5711" t="s">
        <v>27</v>
      </c>
      <c r="P5711" t="s">
        <v>27</v>
      </c>
      <c r="Q5711" s="3">
        <v>1</v>
      </c>
      <c r="R5711" s="3">
        <v>5</v>
      </c>
      <c r="S5711" s="3">
        <v>200</v>
      </c>
      <c r="T5711" s="3">
        <v>3</v>
      </c>
      <c r="U5711" s="4">
        <v>40303</v>
      </c>
      <c r="V5711" s="1" t="str">
        <f t="shared" si="178"/>
        <v>0-300</v>
      </c>
      <c r="W57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11" s="1" t="str">
        <f t="shared" si="179"/>
        <v>2.1-3</v>
      </c>
    </row>
    <row r="5712" spans="1:24" x14ac:dyDescent="0.3">
      <c r="A5712" s="3">
        <v>18353710</v>
      </c>
      <c r="B5712" t="s">
        <v>13043</v>
      </c>
      <c r="C5712" s="3">
        <v>1</v>
      </c>
      <c r="D5712" t="s">
        <v>20593</v>
      </c>
      <c r="E5712" t="s">
        <v>389</v>
      </c>
      <c r="F5712" t="s">
        <v>13044</v>
      </c>
      <c r="G5712" t="s">
        <v>391</v>
      </c>
      <c r="H5712" t="s">
        <v>392</v>
      </c>
      <c r="I5712" s="3">
        <v>77.075767099999993</v>
      </c>
      <c r="J5712" s="3">
        <v>28.4418793</v>
      </c>
      <c r="K5712" t="s">
        <v>365</v>
      </c>
      <c r="L5712" t="s">
        <v>208</v>
      </c>
      <c r="M5712" t="s">
        <v>27</v>
      </c>
      <c r="N5712" t="s">
        <v>27</v>
      </c>
      <c r="O5712" t="s">
        <v>27</v>
      </c>
      <c r="P5712" t="s">
        <v>27</v>
      </c>
      <c r="Q5712" s="3">
        <v>1</v>
      </c>
      <c r="R5712" s="3">
        <v>4</v>
      </c>
      <c r="S5712" s="3">
        <v>350</v>
      </c>
      <c r="T5712" s="3">
        <v>2.9</v>
      </c>
      <c r="U5712" s="4">
        <v>41409</v>
      </c>
      <c r="V5712" s="1" t="str">
        <f t="shared" si="178"/>
        <v>301-600</v>
      </c>
      <c r="W57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712" s="1" t="str">
        <f t="shared" si="179"/>
        <v>2.1-3</v>
      </c>
    </row>
    <row r="5713" spans="1:24" x14ac:dyDescent="0.3">
      <c r="A5713" s="3">
        <v>309252</v>
      </c>
      <c r="B5713" t="s">
        <v>13046</v>
      </c>
      <c r="C5713" s="3">
        <v>1</v>
      </c>
      <c r="D5713" t="s">
        <v>20593</v>
      </c>
      <c r="E5713" t="s">
        <v>389</v>
      </c>
      <c r="F5713" t="s">
        <v>13047</v>
      </c>
      <c r="G5713" t="s">
        <v>404</v>
      </c>
      <c r="H5713" t="s">
        <v>405</v>
      </c>
      <c r="I5713" s="3">
        <v>77.088241600000003</v>
      </c>
      <c r="J5713" s="3">
        <v>28.494757100000001</v>
      </c>
      <c r="K5713" t="s">
        <v>12924</v>
      </c>
      <c r="L5713" t="s">
        <v>208</v>
      </c>
      <c r="M5713" t="s">
        <v>26</v>
      </c>
      <c r="N5713" t="s">
        <v>26</v>
      </c>
      <c r="O5713" t="s">
        <v>27</v>
      </c>
      <c r="P5713" t="s">
        <v>27</v>
      </c>
      <c r="Q5713" s="3">
        <v>3</v>
      </c>
      <c r="R5713" s="3">
        <v>793</v>
      </c>
      <c r="S5713" s="3">
        <v>1000</v>
      </c>
      <c r="T5713" s="3">
        <v>3.3</v>
      </c>
      <c r="U5713" s="4">
        <v>42860</v>
      </c>
      <c r="V5713" s="1" t="str">
        <f t="shared" si="178"/>
        <v>601-1000</v>
      </c>
      <c r="W57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13" s="1" t="str">
        <f t="shared" si="179"/>
        <v>3.1-4</v>
      </c>
    </row>
    <row r="5714" spans="1:24" x14ac:dyDescent="0.3">
      <c r="A5714" s="3">
        <v>18303709</v>
      </c>
      <c r="B5714" t="s">
        <v>13048</v>
      </c>
      <c r="C5714" s="3">
        <v>1</v>
      </c>
      <c r="D5714" t="s">
        <v>20593</v>
      </c>
      <c r="E5714" t="s">
        <v>389</v>
      </c>
      <c r="F5714" t="s">
        <v>13049</v>
      </c>
      <c r="G5714" t="s">
        <v>404</v>
      </c>
      <c r="H5714" t="s">
        <v>405</v>
      </c>
      <c r="I5714" s="3">
        <v>77.088732899999997</v>
      </c>
      <c r="J5714" s="3">
        <v>28.494629499999999</v>
      </c>
      <c r="K5714" t="s">
        <v>13050</v>
      </c>
      <c r="L5714" t="s">
        <v>208</v>
      </c>
      <c r="M5714" t="s">
        <v>26</v>
      </c>
      <c r="N5714" t="s">
        <v>27</v>
      </c>
      <c r="O5714" t="s">
        <v>27</v>
      </c>
      <c r="P5714" t="s">
        <v>27</v>
      </c>
      <c r="Q5714" s="3">
        <v>3</v>
      </c>
      <c r="R5714" s="3">
        <v>563</v>
      </c>
      <c r="S5714" s="3">
        <v>1500</v>
      </c>
      <c r="T5714" s="3">
        <v>4.5999999999999996</v>
      </c>
      <c r="U5714" s="4">
        <v>43228</v>
      </c>
      <c r="V5714" s="1" t="str">
        <f t="shared" si="178"/>
        <v>1001 and above</v>
      </c>
      <c r="W57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14" s="1" t="str">
        <f t="shared" si="179"/>
        <v>4.1-5</v>
      </c>
    </row>
    <row r="5715" spans="1:24" x14ac:dyDescent="0.3">
      <c r="A5715" s="3">
        <v>306127</v>
      </c>
      <c r="B5715" t="s">
        <v>13051</v>
      </c>
      <c r="C5715" s="3">
        <v>1</v>
      </c>
      <c r="D5715" t="s">
        <v>20593</v>
      </c>
      <c r="E5715" t="s">
        <v>389</v>
      </c>
      <c r="F5715" t="s">
        <v>13052</v>
      </c>
      <c r="G5715" t="s">
        <v>404</v>
      </c>
      <c r="H5715" t="s">
        <v>405</v>
      </c>
      <c r="I5715" s="3">
        <v>77.088687899999996</v>
      </c>
      <c r="J5715" s="3">
        <v>28.495387099999999</v>
      </c>
      <c r="K5715" t="s">
        <v>13053</v>
      </c>
      <c r="L5715" t="s">
        <v>208</v>
      </c>
      <c r="M5715" t="s">
        <v>26</v>
      </c>
      <c r="N5715" t="s">
        <v>26</v>
      </c>
      <c r="O5715" t="s">
        <v>27</v>
      </c>
      <c r="P5715" t="s">
        <v>27</v>
      </c>
      <c r="Q5715" s="3">
        <v>3</v>
      </c>
      <c r="R5715" s="3">
        <v>384</v>
      </c>
      <c r="S5715" s="3">
        <v>1400</v>
      </c>
      <c r="T5715" s="3">
        <v>3.5</v>
      </c>
      <c r="U5715" s="4">
        <v>42860</v>
      </c>
      <c r="V5715" s="1" t="str">
        <f t="shared" si="178"/>
        <v>1001 and above</v>
      </c>
      <c r="W57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15" s="1" t="str">
        <f t="shared" si="179"/>
        <v>3.1-4</v>
      </c>
    </row>
    <row r="5716" spans="1:24" x14ac:dyDescent="0.3">
      <c r="A5716" s="3">
        <v>2800856</v>
      </c>
      <c r="B5716" t="s">
        <v>789</v>
      </c>
      <c r="C5716" s="3">
        <v>1</v>
      </c>
      <c r="D5716" t="s">
        <v>20593</v>
      </c>
      <c r="E5716" t="s">
        <v>2416</v>
      </c>
      <c r="F5716" t="s">
        <v>18906</v>
      </c>
      <c r="G5716" t="s">
        <v>2422</v>
      </c>
      <c r="H5716" t="s">
        <v>2423</v>
      </c>
      <c r="I5716" s="3">
        <v>0</v>
      </c>
      <c r="J5716" s="3">
        <v>0</v>
      </c>
      <c r="K5716" t="s">
        <v>6027</v>
      </c>
      <c r="L5716" t="s">
        <v>208</v>
      </c>
      <c r="M5716" t="s">
        <v>27</v>
      </c>
      <c r="N5716" t="s">
        <v>27</v>
      </c>
      <c r="O5716" t="s">
        <v>27</v>
      </c>
      <c r="P5716" t="s">
        <v>27</v>
      </c>
      <c r="Q5716" s="3">
        <v>4</v>
      </c>
      <c r="R5716" s="3">
        <v>345</v>
      </c>
      <c r="S5716" s="3">
        <v>1600</v>
      </c>
      <c r="T5716" s="3">
        <v>4.9000000000000004</v>
      </c>
      <c r="U5716" s="4">
        <v>40763</v>
      </c>
      <c r="V5716" s="1" t="str">
        <f t="shared" si="178"/>
        <v>1001 and above</v>
      </c>
      <c r="W57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16" s="1" t="str">
        <f t="shared" si="179"/>
        <v>4.1-5</v>
      </c>
    </row>
    <row r="5717" spans="1:24" x14ac:dyDescent="0.3">
      <c r="A5717" s="3">
        <v>278</v>
      </c>
      <c r="B5717" t="s">
        <v>9835</v>
      </c>
      <c r="C5717" s="3">
        <v>1</v>
      </c>
      <c r="D5717" t="s">
        <v>20593</v>
      </c>
      <c r="E5717" t="s">
        <v>389</v>
      </c>
      <c r="F5717" t="s">
        <v>13058</v>
      </c>
      <c r="G5717" t="s">
        <v>418</v>
      </c>
      <c r="H5717" t="s">
        <v>419</v>
      </c>
      <c r="I5717" s="3">
        <v>77.087563900000006</v>
      </c>
      <c r="J5717" s="3">
        <v>28.494248200000001</v>
      </c>
      <c r="K5717" t="s">
        <v>238</v>
      </c>
      <c r="L5717" t="s">
        <v>208</v>
      </c>
      <c r="M5717" t="s">
        <v>27</v>
      </c>
      <c r="N5717" t="s">
        <v>27</v>
      </c>
      <c r="O5717" t="s">
        <v>27</v>
      </c>
      <c r="P5717" t="s">
        <v>27</v>
      </c>
      <c r="Q5717" s="3">
        <v>3</v>
      </c>
      <c r="R5717" s="3">
        <v>333</v>
      </c>
      <c r="S5717" s="3">
        <v>1500</v>
      </c>
      <c r="T5717" s="3">
        <v>3.8</v>
      </c>
      <c r="U5717" s="4">
        <v>42506</v>
      </c>
      <c r="V5717" s="1" t="str">
        <f t="shared" si="178"/>
        <v>1001 and above</v>
      </c>
      <c r="W57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17" s="1" t="str">
        <f t="shared" si="179"/>
        <v>3.1-4</v>
      </c>
    </row>
    <row r="5718" spans="1:24" x14ac:dyDescent="0.3">
      <c r="A5718" s="3">
        <v>3346</v>
      </c>
      <c r="B5718" t="s">
        <v>13059</v>
      </c>
      <c r="C5718" s="3">
        <v>1</v>
      </c>
      <c r="D5718" t="s">
        <v>20593</v>
      </c>
      <c r="E5718" t="s">
        <v>389</v>
      </c>
      <c r="F5718" t="s">
        <v>13060</v>
      </c>
      <c r="G5718" t="s">
        <v>2930</v>
      </c>
      <c r="H5718" t="s">
        <v>2931</v>
      </c>
      <c r="I5718" s="3">
        <v>77.081763699999996</v>
      </c>
      <c r="J5718" s="3">
        <v>28.4673798</v>
      </c>
      <c r="K5718" t="s">
        <v>211</v>
      </c>
      <c r="L5718" t="s">
        <v>208</v>
      </c>
      <c r="M5718" t="s">
        <v>26</v>
      </c>
      <c r="N5718" t="s">
        <v>26</v>
      </c>
      <c r="O5718" t="s">
        <v>27</v>
      </c>
      <c r="P5718" t="s">
        <v>27</v>
      </c>
      <c r="Q5718" s="3">
        <v>2</v>
      </c>
      <c r="R5718" s="3">
        <v>239</v>
      </c>
      <c r="S5718" s="3">
        <v>700</v>
      </c>
      <c r="T5718" s="3">
        <v>3.8</v>
      </c>
      <c r="U5718" s="4">
        <v>43244</v>
      </c>
      <c r="V5718" s="1" t="str">
        <f t="shared" si="178"/>
        <v>601-1000</v>
      </c>
      <c r="W57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18" s="1" t="str">
        <f t="shared" si="179"/>
        <v>3.1-4</v>
      </c>
    </row>
    <row r="5719" spans="1:24" x14ac:dyDescent="0.3">
      <c r="A5719" s="3">
        <v>18422652</v>
      </c>
      <c r="B5719" t="s">
        <v>13061</v>
      </c>
      <c r="C5719" s="3">
        <v>1</v>
      </c>
      <c r="D5719" t="s">
        <v>20593</v>
      </c>
      <c r="E5719" t="s">
        <v>389</v>
      </c>
      <c r="F5719" t="s">
        <v>13062</v>
      </c>
      <c r="G5719" t="s">
        <v>423</v>
      </c>
      <c r="H5719" t="s">
        <v>424</v>
      </c>
      <c r="I5719" s="3">
        <v>77.099298300000001</v>
      </c>
      <c r="J5719" s="3">
        <v>28.466105299999999</v>
      </c>
      <c r="K5719" t="s">
        <v>227</v>
      </c>
      <c r="L5719" t="s">
        <v>208</v>
      </c>
      <c r="M5719" t="s">
        <v>27</v>
      </c>
      <c r="N5719" t="s">
        <v>27</v>
      </c>
      <c r="O5719" t="s">
        <v>27</v>
      </c>
      <c r="P5719" t="s">
        <v>27</v>
      </c>
      <c r="Q5719" s="3">
        <v>2</v>
      </c>
      <c r="R5719" s="3">
        <v>10</v>
      </c>
      <c r="S5719" s="3">
        <v>550</v>
      </c>
      <c r="T5719" s="3">
        <v>3.2</v>
      </c>
      <c r="U5719" s="4">
        <v>40303</v>
      </c>
      <c r="V5719" s="1" t="str">
        <f t="shared" si="178"/>
        <v>301-600</v>
      </c>
      <c r="W57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719" s="1" t="str">
        <f t="shared" si="179"/>
        <v>3.1-4</v>
      </c>
    </row>
    <row r="5720" spans="1:24" x14ac:dyDescent="0.3">
      <c r="A5720" s="3">
        <v>18138457</v>
      </c>
      <c r="B5720" t="s">
        <v>13063</v>
      </c>
      <c r="C5720" s="3">
        <v>1</v>
      </c>
      <c r="D5720" t="s">
        <v>20593</v>
      </c>
      <c r="E5720" t="s">
        <v>389</v>
      </c>
      <c r="F5720" t="s">
        <v>13064</v>
      </c>
      <c r="G5720" t="s">
        <v>423</v>
      </c>
      <c r="H5720" t="s">
        <v>424</v>
      </c>
      <c r="I5720" s="3">
        <v>77.092855999999998</v>
      </c>
      <c r="J5720" s="3">
        <v>28.481300999999998</v>
      </c>
      <c r="K5720" t="s">
        <v>1560</v>
      </c>
      <c r="L5720" t="s">
        <v>208</v>
      </c>
      <c r="M5720" t="s">
        <v>27</v>
      </c>
      <c r="N5720" t="s">
        <v>27</v>
      </c>
      <c r="O5720" t="s">
        <v>27</v>
      </c>
      <c r="P5720" t="s">
        <v>27</v>
      </c>
      <c r="Q5720" s="3">
        <v>2</v>
      </c>
      <c r="R5720" s="3">
        <v>35</v>
      </c>
      <c r="S5720" s="3">
        <v>700</v>
      </c>
      <c r="T5720" s="3">
        <v>2.9</v>
      </c>
      <c r="U5720" s="4">
        <v>41401</v>
      </c>
      <c r="V5720" s="1" t="str">
        <f t="shared" si="178"/>
        <v>601-1000</v>
      </c>
      <c r="W57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20" s="1" t="str">
        <f t="shared" si="179"/>
        <v>2.1-3</v>
      </c>
    </row>
    <row r="5721" spans="1:24" x14ac:dyDescent="0.3">
      <c r="A5721" s="3">
        <v>18464003</v>
      </c>
      <c r="B5721" t="s">
        <v>13065</v>
      </c>
      <c r="C5721" s="3">
        <v>1</v>
      </c>
      <c r="D5721" t="s">
        <v>20593</v>
      </c>
      <c r="E5721" t="s">
        <v>389</v>
      </c>
      <c r="F5721" t="s">
        <v>13066</v>
      </c>
      <c r="G5721" t="s">
        <v>423</v>
      </c>
      <c r="H5721" t="s">
        <v>424</v>
      </c>
      <c r="I5721" s="3">
        <v>77.10031841</v>
      </c>
      <c r="J5721" s="3">
        <v>28.47773187</v>
      </c>
      <c r="K5721" t="s">
        <v>207</v>
      </c>
      <c r="L5721" t="s">
        <v>208</v>
      </c>
      <c r="M5721" t="s">
        <v>27</v>
      </c>
      <c r="N5721" t="s">
        <v>26</v>
      </c>
      <c r="O5721" t="s">
        <v>27</v>
      </c>
      <c r="P5721" t="s">
        <v>27</v>
      </c>
      <c r="Q5721" s="3">
        <v>1</v>
      </c>
      <c r="R5721" s="3">
        <v>1</v>
      </c>
      <c r="S5721" s="3">
        <v>250</v>
      </c>
      <c r="T5721" s="3">
        <v>1</v>
      </c>
      <c r="U5721" s="4">
        <v>42499</v>
      </c>
      <c r="V5721" s="1" t="str">
        <f t="shared" si="178"/>
        <v>0-300</v>
      </c>
      <c r="W57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21" s="1" t="str">
        <f t="shared" si="179"/>
        <v>0-1</v>
      </c>
    </row>
    <row r="5722" spans="1:24" x14ac:dyDescent="0.3">
      <c r="A5722" s="3">
        <v>575</v>
      </c>
      <c r="B5722" t="s">
        <v>5214</v>
      </c>
      <c r="C5722" s="3">
        <v>1</v>
      </c>
      <c r="D5722" t="s">
        <v>20593</v>
      </c>
      <c r="E5722" t="s">
        <v>389</v>
      </c>
      <c r="F5722" t="s">
        <v>13069</v>
      </c>
      <c r="G5722" t="s">
        <v>430</v>
      </c>
      <c r="H5722" t="s">
        <v>431</v>
      </c>
      <c r="I5722" s="3">
        <v>77.103658999999993</v>
      </c>
      <c r="J5722" s="3">
        <v>28.4878161</v>
      </c>
      <c r="K5722" t="s">
        <v>5216</v>
      </c>
      <c r="L5722" t="s">
        <v>208</v>
      </c>
      <c r="M5722" t="s">
        <v>27</v>
      </c>
      <c r="N5722" t="s">
        <v>26</v>
      </c>
      <c r="O5722" t="s">
        <v>27</v>
      </c>
      <c r="P5722" t="s">
        <v>27</v>
      </c>
      <c r="Q5722" s="3">
        <v>2</v>
      </c>
      <c r="R5722" s="3">
        <v>371</v>
      </c>
      <c r="S5722" s="3">
        <v>800</v>
      </c>
      <c r="T5722" s="3">
        <v>3.7</v>
      </c>
      <c r="U5722" s="4">
        <v>42871</v>
      </c>
      <c r="V5722" s="1" t="str">
        <f t="shared" si="178"/>
        <v>601-1000</v>
      </c>
      <c r="W57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22" s="1" t="str">
        <f t="shared" si="179"/>
        <v>3.1-4</v>
      </c>
    </row>
    <row r="5723" spans="1:24" x14ac:dyDescent="0.3">
      <c r="A5723" s="3">
        <v>18371404</v>
      </c>
      <c r="B5723" t="s">
        <v>13070</v>
      </c>
      <c r="C5723" s="3">
        <v>1</v>
      </c>
      <c r="D5723" t="s">
        <v>20593</v>
      </c>
      <c r="E5723" t="s">
        <v>389</v>
      </c>
      <c r="F5723" t="s">
        <v>2960</v>
      </c>
      <c r="G5723" t="s">
        <v>2959</v>
      </c>
      <c r="H5723" t="s">
        <v>2960</v>
      </c>
      <c r="I5723" s="3">
        <v>77.081306900000001</v>
      </c>
      <c r="J5723" s="3">
        <v>28.466633300000002</v>
      </c>
      <c r="K5723" t="s">
        <v>2157</v>
      </c>
      <c r="L5723" t="s">
        <v>208</v>
      </c>
      <c r="M5723" t="s">
        <v>27</v>
      </c>
      <c r="N5723" t="s">
        <v>26</v>
      </c>
      <c r="O5723" t="s">
        <v>27</v>
      </c>
      <c r="P5723" t="s">
        <v>27</v>
      </c>
      <c r="Q5723" s="3">
        <v>3</v>
      </c>
      <c r="R5723" s="3">
        <v>98</v>
      </c>
      <c r="S5723" s="3">
        <v>1000</v>
      </c>
      <c r="T5723" s="3">
        <v>3.7</v>
      </c>
      <c r="U5723" s="4">
        <v>42151</v>
      </c>
      <c r="V5723" s="1" t="str">
        <f t="shared" si="178"/>
        <v>601-1000</v>
      </c>
      <c r="W57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23" s="1" t="str">
        <f t="shared" si="179"/>
        <v>3.1-4</v>
      </c>
    </row>
    <row r="5724" spans="1:24" x14ac:dyDescent="0.3">
      <c r="A5724" s="3">
        <v>18281982</v>
      </c>
      <c r="B5724" t="s">
        <v>13071</v>
      </c>
      <c r="C5724" s="3">
        <v>1</v>
      </c>
      <c r="D5724" t="s">
        <v>20593</v>
      </c>
      <c r="E5724" t="s">
        <v>389</v>
      </c>
      <c r="F5724" t="s">
        <v>13072</v>
      </c>
      <c r="G5724" t="s">
        <v>2959</v>
      </c>
      <c r="H5724" t="s">
        <v>2960</v>
      </c>
      <c r="I5724" s="3">
        <v>77.088838199999998</v>
      </c>
      <c r="J5724" s="3">
        <v>28.461475700000001</v>
      </c>
      <c r="K5724" t="s">
        <v>13073</v>
      </c>
      <c r="L5724" t="s">
        <v>208</v>
      </c>
      <c r="M5724" t="s">
        <v>27</v>
      </c>
      <c r="N5724" t="s">
        <v>26</v>
      </c>
      <c r="O5724" t="s">
        <v>27</v>
      </c>
      <c r="P5724" t="s">
        <v>27</v>
      </c>
      <c r="Q5724" s="3">
        <v>2</v>
      </c>
      <c r="R5724" s="3">
        <v>115</v>
      </c>
      <c r="S5724" s="3">
        <v>700</v>
      </c>
      <c r="T5724" s="3">
        <v>3.8</v>
      </c>
      <c r="U5724" s="4">
        <v>41405</v>
      </c>
      <c r="V5724" s="1" t="str">
        <f t="shared" si="178"/>
        <v>601-1000</v>
      </c>
      <c r="W57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24" s="1" t="str">
        <f t="shared" si="179"/>
        <v>3.1-4</v>
      </c>
    </row>
    <row r="5725" spans="1:24" x14ac:dyDescent="0.3">
      <c r="A5725" s="3">
        <v>303100</v>
      </c>
      <c r="B5725" t="s">
        <v>13074</v>
      </c>
      <c r="C5725" s="3">
        <v>1</v>
      </c>
      <c r="D5725" t="s">
        <v>20593</v>
      </c>
      <c r="E5725" t="s">
        <v>389</v>
      </c>
      <c r="F5725" t="s">
        <v>13075</v>
      </c>
      <c r="G5725" t="s">
        <v>2959</v>
      </c>
      <c r="H5725" t="s">
        <v>2960</v>
      </c>
      <c r="I5725" s="3">
        <v>77.087968500000002</v>
      </c>
      <c r="J5725" s="3">
        <v>28.461700199999999</v>
      </c>
      <c r="K5725" t="s">
        <v>211</v>
      </c>
      <c r="L5725" t="s">
        <v>208</v>
      </c>
      <c r="M5725" t="s">
        <v>27</v>
      </c>
      <c r="N5725" t="s">
        <v>26</v>
      </c>
      <c r="O5725" t="s">
        <v>27</v>
      </c>
      <c r="P5725" t="s">
        <v>27</v>
      </c>
      <c r="Q5725" s="3">
        <v>2</v>
      </c>
      <c r="R5725" s="3">
        <v>213</v>
      </c>
      <c r="S5725" s="3">
        <v>750</v>
      </c>
      <c r="T5725" s="3">
        <v>3.6</v>
      </c>
      <c r="U5725" s="4">
        <v>43223</v>
      </c>
      <c r="V5725" s="1" t="str">
        <f t="shared" si="178"/>
        <v>601-1000</v>
      </c>
      <c r="W57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25" s="1" t="str">
        <f t="shared" si="179"/>
        <v>3.1-4</v>
      </c>
    </row>
    <row r="5726" spans="1:24" x14ac:dyDescent="0.3">
      <c r="A5726" s="3">
        <v>18241497</v>
      </c>
      <c r="B5726" t="s">
        <v>13076</v>
      </c>
      <c r="C5726" s="3">
        <v>1</v>
      </c>
      <c r="D5726" t="s">
        <v>20593</v>
      </c>
      <c r="E5726" t="s">
        <v>389</v>
      </c>
      <c r="F5726" t="s">
        <v>13077</v>
      </c>
      <c r="G5726" t="s">
        <v>2959</v>
      </c>
      <c r="H5726" t="s">
        <v>2960</v>
      </c>
      <c r="I5726" s="3">
        <v>77.0875226</v>
      </c>
      <c r="J5726" s="3">
        <v>28.462258899999998</v>
      </c>
      <c r="K5726" t="s">
        <v>4373</v>
      </c>
      <c r="L5726" t="s">
        <v>208</v>
      </c>
      <c r="M5726" t="s">
        <v>27</v>
      </c>
      <c r="N5726" t="s">
        <v>26</v>
      </c>
      <c r="O5726" t="s">
        <v>27</v>
      </c>
      <c r="P5726" t="s">
        <v>27</v>
      </c>
      <c r="Q5726" s="3">
        <v>2</v>
      </c>
      <c r="R5726" s="3">
        <v>161</v>
      </c>
      <c r="S5726" s="3">
        <v>750</v>
      </c>
      <c r="T5726" s="3">
        <v>4.4000000000000004</v>
      </c>
      <c r="U5726" s="4">
        <v>41046</v>
      </c>
      <c r="V5726" s="1" t="str">
        <f t="shared" si="178"/>
        <v>601-1000</v>
      </c>
      <c r="W57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26" s="1" t="str">
        <f t="shared" si="179"/>
        <v>4.1-5</v>
      </c>
    </row>
    <row r="5727" spans="1:24" x14ac:dyDescent="0.3">
      <c r="A5727" s="3">
        <v>18138430</v>
      </c>
      <c r="B5727" t="s">
        <v>4030</v>
      </c>
      <c r="C5727" s="3">
        <v>1</v>
      </c>
      <c r="D5727" t="s">
        <v>20593</v>
      </c>
      <c r="E5727" t="s">
        <v>389</v>
      </c>
      <c r="F5727" t="s">
        <v>13079</v>
      </c>
      <c r="G5727" t="s">
        <v>450</v>
      </c>
      <c r="H5727" t="s">
        <v>451</v>
      </c>
      <c r="I5727" s="3">
        <v>77.099478099999999</v>
      </c>
      <c r="J5727" s="3">
        <v>28.4476522</v>
      </c>
      <c r="K5727" t="s">
        <v>13080</v>
      </c>
      <c r="L5727" t="s">
        <v>208</v>
      </c>
      <c r="M5727" t="s">
        <v>26</v>
      </c>
      <c r="N5727" t="s">
        <v>27</v>
      </c>
      <c r="O5727" t="s">
        <v>27</v>
      </c>
      <c r="P5727" t="s">
        <v>27</v>
      </c>
      <c r="Q5727" s="3">
        <v>3</v>
      </c>
      <c r="R5727" s="3">
        <v>83</v>
      </c>
      <c r="S5727" s="3">
        <v>1000</v>
      </c>
      <c r="T5727" s="3">
        <v>4.4000000000000004</v>
      </c>
      <c r="U5727" s="4">
        <v>42146</v>
      </c>
      <c r="V5727" s="1" t="str">
        <f t="shared" si="178"/>
        <v>601-1000</v>
      </c>
      <c r="W57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27" s="1" t="str">
        <f t="shared" si="179"/>
        <v>4.1-5</v>
      </c>
    </row>
    <row r="5728" spans="1:24" x14ac:dyDescent="0.3">
      <c r="A5728" s="3">
        <v>18378048</v>
      </c>
      <c r="B5728" t="s">
        <v>3257</v>
      </c>
      <c r="C5728" s="3">
        <v>1</v>
      </c>
      <c r="D5728" t="s">
        <v>20593</v>
      </c>
      <c r="E5728" t="s">
        <v>389</v>
      </c>
      <c r="F5728" t="s">
        <v>13082</v>
      </c>
      <c r="G5728" t="s">
        <v>4858</v>
      </c>
      <c r="H5728" t="s">
        <v>4859</v>
      </c>
      <c r="I5728" s="3">
        <v>77.093093999999994</v>
      </c>
      <c r="J5728" s="3">
        <v>28.476268000000001</v>
      </c>
      <c r="K5728" t="s">
        <v>217</v>
      </c>
      <c r="L5728" t="s">
        <v>208</v>
      </c>
      <c r="M5728" t="s">
        <v>26</v>
      </c>
      <c r="N5728" t="s">
        <v>26</v>
      </c>
      <c r="O5728" t="s">
        <v>27</v>
      </c>
      <c r="P5728" t="s">
        <v>27</v>
      </c>
      <c r="Q5728" s="3">
        <v>3</v>
      </c>
      <c r="R5728" s="3">
        <v>29</v>
      </c>
      <c r="S5728" s="3">
        <v>1000</v>
      </c>
      <c r="T5728" s="3">
        <v>3.6</v>
      </c>
      <c r="U5728" s="4">
        <v>40314</v>
      </c>
      <c r="V5728" s="1" t="str">
        <f t="shared" si="178"/>
        <v>601-1000</v>
      </c>
      <c r="W57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28" s="1" t="str">
        <f t="shared" si="179"/>
        <v>3.1-4</v>
      </c>
    </row>
    <row r="5729" spans="1:24" x14ac:dyDescent="0.3">
      <c r="A5729" s="3">
        <v>18430557</v>
      </c>
      <c r="B5729" t="s">
        <v>13083</v>
      </c>
      <c r="C5729" s="3">
        <v>1</v>
      </c>
      <c r="D5729" t="s">
        <v>20593</v>
      </c>
      <c r="E5729" t="s">
        <v>389</v>
      </c>
      <c r="F5729" t="s">
        <v>13084</v>
      </c>
      <c r="G5729" t="s">
        <v>464</v>
      </c>
      <c r="H5729" t="s">
        <v>465</v>
      </c>
      <c r="I5729" s="3">
        <v>77.101544599999997</v>
      </c>
      <c r="J5729" s="3">
        <v>28.445116299999999</v>
      </c>
      <c r="K5729" t="s">
        <v>3299</v>
      </c>
      <c r="L5729" t="s">
        <v>208</v>
      </c>
      <c r="M5729" t="s">
        <v>26</v>
      </c>
      <c r="N5729" t="s">
        <v>27</v>
      </c>
      <c r="O5729" t="s">
        <v>27</v>
      </c>
      <c r="P5729" t="s">
        <v>27</v>
      </c>
      <c r="Q5729" s="3">
        <v>3</v>
      </c>
      <c r="R5729" s="3">
        <v>67</v>
      </c>
      <c r="S5729" s="3">
        <v>1700</v>
      </c>
      <c r="T5729" s="3">
        <v>3.9</v>
      </c>
      <c r="U5729" s="4">
        <v>42131</v>
      </c>
      <c r="V5729" s="1" t="str">
        <f t="shared" si="178"/>
        <v>1001 and above</v>
      </c>
      <c r="W57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29" s="1" t="str">
        <f t="shared" si="179"/>
        <v>3.1-4</v>
      </c>
    </row>
    <row r="5730" spans="1:24" x14ac:dyDescent="0.3">
      <c r="A5730" s="3">
        <v>3100441</v>
      </c>
      <c r="B5730" t="s">
        <v>789</v>
      </c>
      <c r="C5730" s="3">
        <v>1</v>
      </c>
      <c r="D5730" t="s">
        <v>20593</v>
      </c>
      <c r="E5730" t="s">
        <v>795</v>
      </c>
      <c r="F5730" t="s">
        <v>10059</v>
      </c>
      <c r="G5730" t="s">
        <v>10060</v>
      </c>
      <c r="H5730" t="s">
        <v>10061</v>
      </c>
      <c r="I5730" s="3">
        <v>0</v>
      </c>
      <c r="J5730" s="3">
        <v>0</v>
      </c>
      <c r="K5730" t="s">
        <v>396</v>
      </c>
      <c r="L5730" t="s">
        <v>208</v>
      </c>
      <c r="M5730" t="s">
        <v>27</v>
      </c>
      <c r="N5730" t="s">
        <v>27</v>
      </c>
      <c r="O5730" t="s">
        <v>27</v>
      </c>
      <c r="P5730" t="s">
        <v>27</v>
      </c>
      <c r="Q5730" s="3">
        <v>4</v>
      </c>
      <c r="R5730" s="3">
        <v>193</v>
      </c>
      <c r="S5730" s="3">
        <v>1600</v>
      </c>
      <c r="T5730" s="3">
        <v>3.7</v>
      </c>
      <c r="U5730" s="4">
        <v>40630</v>
      </c>
      <c r="V5730" s="1" t="str">
        <f t="shared" si="178"/>
        <v>1001 and above</v>
      </c>
      <c r="W57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30" s="1" t="str">
        <f t="shared" si="179"/>
        <v>3.1-4</v>
      </c>
    </row>
    <row r="5731" spans="1:24" x14ac:dyDescent="0.3">
      <c r="A5731" s="3">
        <v>311662</v>
      </c>
      <c r="B5731" t="s">
        <v>13088</v>
      </c>
      <c r="C5731" s="3">
        <v>1</v>
      </c>
      <c r="D5731" t="s">
        <v>20593</v>
      </c>
      <c r="E5731" t="s">
        <v>389</v>
      </c>
      <c r="F5731" t="s">
        <v>13089</v>
      </c>
      <c r="G5731" t="s">
        <v>464</v>
      </c>
      <c r="H5731" t="s">
        <v>465</v>
      </c>
      <c r="I5731" s="3">
        <v>77.102882940000001</v>
      </c>
      <c r="J5731" s="3">
        <v>28.43849033</v>
      </c>
      <c r="K5731" t="s">
        <v>13090</v>
      </c>
      <c r="L5731" t="s">
        <v>208</v>
      </c>
      <c r="M5731" t="s">
        <v>26</v>
      </c>
      <c r="N5731" t="s">
        <v>26</v>
      </c>
      <c r="O5731" t="s">
        <v>27</v>
      </c>
      <c r="P5731" t="s">
        <v>27</v>
      </c>
      <c r="Q5731" s="3">
        <v>3</v>
      </c>
      <c r="R5731" s="3">
        <v>259</v>
      </c>
      <c r="S5731" s="3">
        <v>1000</v>
      </c>
      <c r="T5731" s="3">
        <v>4</v>
      </c>
      <c r="U5731" s="4">
        <v>42869</v>
      </c>
      <c r="V5731" s="1" t="str">
        <f t="shared" si="178"/>
        <v>601-1000</v>
      </c>
      <c r="W57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31" s="1" t="str">
        <f t="shared" si="179"/>
        <v>3.1-4</v>
      </c>
    </row>
    <row r="5732" spans="1:24" x14ac:dyDescent="0.3">
      <c r="A5732" s="3">
        <v>8019</v>
      </c>
      <c r="B5732" t="s">
        <v>13091</v>
      </c>
      <c r="C5732" s="3">
        <v>1</v>
      </c>
      <c r="D5732" t="s">
        <v>20593</v>
      </c>
      <c r="E5732" t="s">
        <v>389</v>
      </c>
      <c r="F5732" t="s">
        <v>13092</v>
      </c>
      <c r="G5732" t="s">
        <v>13093</v>
      </c>
      <c r="H5732" t="s">
        <v>13094</v>
      </c>
      <c r="I5732" s="3">
        <v>77.108199499999998</v>
      </c>
      <c r="J5732" s="3">
        <v>28.480586800000001</v>
      </c>
      <c r="K5732" t="s">
        <v>664</v>
      </c>
      <c r="L5732" t="s">
        <v>208</v>
      </c>
      <c r="M5732" t="s">
        <v>26</v>
      </c>
      <c r="N5732" t="s">
        <v>27</v>
      </c>
      <c r="O5732" t="s">
        <v>27</v>
      </c>
      <c r="P5732" t="s">
        <v>27</v>
      </c>
      <c r="Q5732" s="3">
        <v>3</v>
      </c>
      <c r="R5732" s="3">
        <v>23</v>
      </c>
      <c r="S5732" s="3">
        <v>1600</v>
      </c>
      <c r="T5732" s="3">
        <v>3.4</v>
      </c>
      <c r="U5732" s="4">
        <v>40321</v>
      </c>
      <c r="V5732" s="1" t="str">
        <f t="shared" si="178"/>
        <v>1001 and above</v>
      </c>
      <c r="W57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32" s="1" t="str">
        <f t="shared" si="179"/>
        <v>3.1-4</v>
      </c>
    </row>
    <row r="5733" spans="1:24" x14ac:dyDescent="0.3">
      <c r="A5733" s="3">
        <v>307225</v>
      </c>
      <c r="B5733" t="s">
        <v>13095</v>
      </c>
      <c r="C5733" s="3">
        <v>1</v>
      </c>
      <c r="D5733" t="s">
        <v>20593</v>
      </c>
      <c r="E5733" t="s">
        <v>389</v>
      </c>
      <c r="F5733" t="s">
        <v>13096</v>
      </c>
      <c r="G5733" t="s">
        <v>13097</v>
      </c>
      <c r="H5733" t="s">
        <v>13098</v>
      </c>
      <c r="I5733" s="3">
        <v>77.039535299999997</v>
      </c>
      <c r="J5733" s="3">
        <v>28.470506100000001</v>
      </c>
      <c r="K5733" t="s">
        <v>2847</v>
      </c>
      <c r="L5733" t="s">
        <v>208</v>
      </c>
      <c r="M5733" t="s">
        <v>26</v>
      </c>
      <c r="N5733" t="s">
        <v>27</v>
      </c>
      <c r="O5733" t="s">
        <v>27</v>
      </c>
      <c r="P5733" t="s">
        <v>27</v>
      </c>
      <c r="Q5733" s="3">
        <v>3</v>
      </c>
      <c r="R5733" s="3">
        <v>19</v>
      </c>
      <c r="S5733" s="3">
        <v>1400</v>
      </c>
      <c r="T5733" s="3">
        <v>3</v>
      </c>
      <c r="U5733" s="4">
        <v>42144</v>
      </c>
      <c r="V5733" s="1" t="str">
        <f t="shared" si="178"/>
        <v>1001 and above</v>
      </c>
      <c r="W57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33" s="1" t="str">
        <f t="shared" si="179"/>
        <v>2.1-3</v>
      </c>
    </row>
    <row r="5734" spans="1:24" x14ac:dyDescent="0.3">
      <c r="A5734" s="3">
        <v>2100861</v>
      </c>
      <c r="B5734" t="s">
        <v>4961</v>
      </c>
      <c r="C5734" s="3">
        <v>1</v>
      </c>
      <c r="D5734" t="s">
        <v>20593</v>
      </c>
      <c r="E5734" t="s">
        <v>3124</v>
      </c>
      <c r="F5734" t="s">
        <v>4962</v>
      </c>
      <c r="G5734" t="s">
        <v>4963</v>
      </c>
      <c r="H5734" t="s">
        <v>4964</v>
      </c>
      <c r="I5734" s="3">
        <v>0</v>
      </c>
      <c r="J5734" s="3">
        <v>0</v>
      </c>
      <c r="K5734" t="s">
        <v>543</v>
      </c>
      <c r="L5734" t="s">
        <v>208</v>
      </c>
      <c r="M5734" t="s">
        <v>27</v>
      </c>
      <c r="N5734" t="s">
        <v>27</v>
      </c>
      <c r="O5734" t="s">
        <v>27</v>
      </c>
      <c r="P5734" t="s">
        <v>27</v>
      </c>
      <c r="Q5734" s="3">
        <v>4</v>
      </c>
      <c r="R5734" s="3">
        <v>222</v>
      </c>
      <c r="S5734" s="3">
        <v>1650</v>
      </c>
      <c r="T5734" s="3">
        <v>4.4000000000000004</v>
      </c>
      <c r="U5734" s="4">
        <v>41254</v>
      </c>
      <c r="V5734" s="1" t="str">
        <f t="shared" si="178"/>
        <v>1001 and above</v>
      </c>
      <c r="W57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34" s="1" t="str">
        <f t="shared" si="179"/>
        <v>4.1-5</v>
      </c>
    </row>
    <row r="5735" spans="1:24" x14ac:dyDescent="0.3">
      <c r="A5735" s="3">
        <v>305682</v>
      </c>
      <c r="B5735" t="s">
        <v>8374</v>
      </c>
      <c r="C5735" s="3">
        <v>1</v>
      </c>
      <c r="D5735" t="s">
        <v>20593</v>
      </c>
      <c r="E5735" t="s">
        <v>389</v>
      </c>
      <c r="F5735" t="s">
        <v>13102</v>
      </c>
      <c r="G5735" t="s">
        <v>483</v>
      </c>
      <c r="H5735" t="s">
        <v>482</v>
      </c>
      <c r="I5735" s="3">
        <v>77.102608700000005</v>
      </c>
      <c r="J5735" s="3">
        <v>28.4806694</v>
      </c>
      <c r="K5735" t="s">
        <v>947</v>
      </c>
      <c r="L5735" t="s">
        <v>208</v>
      </c>
      <c r="M5735" t="s">
        <v>27</v>
      </c>
      <c r="N5735" t="s">
        <v>26</v>
      </c>
      <c r="O5735" t="s">
        <v>27</v>
      </c>
      <c r="P5735" t="s">
        <v>27</v>
      </c>
      <c r="Q5735" s="3">
        <v>2</v>
      </c>
      <c r="R5735" s="3">
        <v>69</v>
      </c>
      <c r="S5735" s="3">
        <v>550</v>
      </c>
      <c r="T5735" s="3">
        <v>3.6</v>
      </c>
      <c r="U5735" s="4">
        <v>41763</v>
      </c>
      <c r="V5735" s="1" t="str">
        <f t="shared" si="178"/>
        <v>301-600</v>
      </c>
      <c r="W57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735" s="1" t="str">
        <f t="shared" si="179"/>
        <v>3.1-4</v>
      </c>
    </row>
    <row r="5736" spans="1:24" x14ac:dyDescent="0.3">
      <c r="A5736" s="3">
        <v>2760</v>
      </c>
      <c r="B5736" t="s">
        <v>13104</v>
      </c>
      <c r="C5736" s="3">
        <v>1</v>
      </c>
      <c r="D5736" t="s">
        <v>20593</v>
      </c>
      <c r="E5736" t="s">
        <v>389</v>
      </c>
      <c r="F5736" t="s">
        <v>6699</v>
      </c>
      <c r="G5736" t="s">
        <v>485</v>
      </c>
      <c r="H5736" t="s">
        <v>486</v>
      </c>
      <c r="I5736" s="3">
        <v>77.089279199999993</v>
      </c>
      <c r="J5736" s="3">
        <v>28.479803100000002</v>
      </c>
      <c r="K5736" t="s">
        <v>13105</v>
      </c>
      <c r="L5736" t="s">
        <v>208</v>
      </c>
      <c r="M5736" t="s">
        <v>27</v>
      </c>
      <c r="N5736" t="s">
        <v>27</v>
      </c>
      <c r="O5736" t="s">
        <v>27</v>
      </c>
      <c r="P5736" t="s">
        <v>27</v>
      </c>
      <c r="Q5736" s="3">
        <v>3</v>
      </c>
      <c r="R5736" s="3">
        <v>1902</v>
      </c>
      <c r="S5736" s="3">
        <v>1500</v>
      </c>
      <c r="T5736" s="3">
        <v>3.7</v>
      </c>
      <c r="U5736" s="4">
        <v>41030</v>
      </c>
      <c r="V5736" s="1" t="str">
        <f t="shared" si="178"/>
        <v>1001 and above</v>
      </c>
      <c r="W57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36" s="1" t="str">
        <f t="shared" si="179"/>
        <v>3.1-4</v>
      </c>
    </row>
    <row r="5737" spans="1:24" x14ac:dyDescent="0.3">
      <c r="A5737" s="3">
        <v>311758</v>
      </c>
      <c r="B5737" t="s">
        <v>13106</v>
      </c>
      <c r="C5737" s="3">
        <v>1</v>
      </c>
      <c r="D5737" t="s">
        <v>20593</v>
      </c>
      <c r="E5737" t="s">
        <v>389</v>
      </c>
      <c r="F5737" t="s">
        <v>13107</v>
      </c>
      <c r="G5737" t="s">
        <v>492</v>
      </c>
      <c r="H5737" t="s">
        <v>493</v>
      </c>
      <c r="I5737" s="3">
        <v>77.080212399999994</v>
      </c>
      <c r="J5737" s="3">
        <v>28.480252100000001</v>
      </c>
      <c r="K5737" t="s">
        <v>2483</v>
      </c>
      <c r="L5737" t="s">
        <v>208</v>
      </c>
      <c r="M5737" t="s">
        <v>27</v>
      </c>
      <c r="N5737" t="s">
        <v>27</v>
      </c>
      <c r="O5737" t="s">
        <v>27</v>
      </c>
      <c r="P5737" t="s">
        <v>27</v>
      </c>
      <c r="Q5737" s="3">
        <v>2</v>
      </c>
      <c r="R5737" s="3">
        <v>40</v>
      </c>
      <c r="S5737" s="3">
        <v>550</v>
      </c>
      <c r="T5737" s="3">
        <v>3.3</v>
      </c>
      <c r="U5737" s="4">
        <v>42491</v>
      </c>
      <c r="V5737" s="1" t="str">
        <f t="shared" si="178"/>
        <v>301-600</v>
      </c>
      <c r="W57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737" s="1" t="str">
        <f t="shared" si="179"/>
        <v>3.1-4</v>
      </c>
    </row>
    <row r="5738" spans="1:24" x14ac:dyDescent="0.3">
      <c r="A5738" s="3">
        <v>3600192</v>
      </c>
      <c r="B5738" t="s">
        <v>19438</v>
      </c>
      <c r="C5738" s="3">
        <v>1</v>
      </c>
      <c r="D5738" t="s">
        <v>20593</v>
      </c>
      <c r="E5738" t="s">
        <v>3181</v>
      </c>
      <c r="F5738" t="s">
        <v>19439</v>
      </c>
      <c r="G5738" t="s">
        <v>19440</v>
      </c>
      <c r="H5738" t="s">
        <v>19441</v>
      </c>
      <c r="I5738" s="3">
        <v>76.665169000000006</v>
      </c>
      <c r="J5738" s="3">
        <v>12.297954000000001</v>
      </c>
      <c r="K5738" t="s">
        <v>13691</v>
      </c>
      <c r="L5738" t="s">
        <v>208</v>
      </c>
      <c r="M5738" t="s">
        <v>27</v>
      </c>
      <c r="N5738" t="s">
        <v>27</v>
      </c>
      <c r="O5738" t="s">
        <v>27</v>
      </c>
      <c r="P5738" t="s">
        <v>27</v>
      </c>
      <c r="Q5738" s="3">
        <v>4</v>
      </c>
      <c r="R5738" s="3">
        <v>162</v>
      </c>
      <c r="S5738" s="3">
        <v>1700</v>
      </c>
      <c r="T5738" s="3">
        <v>3.8</v>
      </c>
      <c r="U5738" s="4">
        <v>41542</v>
      </c>
      <c r="V5738" s="1" t="str">
        <f t="shared" si="178"/>
        <v>1001 and above</v>
      </c>
      <c r="W57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38" s="1" t="str">
        <f t="shared" si="179"/>
        <v>3.1-4</v>
      </c>
    </row>
    <row r="5739" spans="1:24" x14ac:dyDescent="0.3">
      <c r="A5739" s="3">
        <v>18311926</v>
      </c>
      <c r="B5739" t="s">
        <v>13108</v>
      </c>
      <c r="C5739" s="3">
        <v>1</v>
      </c>
      <c r="D5739" t="s">
        <v>20593</v>
      </c>
      <c r="E5739" t="s">
        <v>389</v>
      </c>
      <c r="F5739" t="s">
        <v>13109</v>
      </c>
      <c r="G5739" t="s">
        <v>499</v>
      </c>
      <c r="H5739" t="s">
        <v>500</v>
      </c>
      <c r="I5739" s="3">
        <v>77.019363600000005</v>
      </c>
      <c r="J5739" s="3">
        <v>28.470213000000001</v>
      </c>
      <c r="K5739" t="s">
        <v>217</v>
      </c>
      <c r="L5739" t="s">
        <v>208</v>
      </c>
      <c r="M5739" t="s">
        <v>27</v>
      </c>
      <c r="N5739" t="s">
        <v>27</v>
      </c>
      <c r="O5739" t="s">
        <v>27</v>
      </c>
      <c r="P5739" t="s">
        <v>27</v>
      </c>
      <c r="Q5739" s="3">
        <v>2</v>
      </c>
      <c r="R5739" s="3">
        <v>25</v>
      </c>
      <c r="S5739" s="3">
        <v>700</v>
      </c>
      <c r="T5739" s="3">
        <v>3.2</v>
      </c>
      <c r="U5739" s="4">
        <v>43230</v>
      </c>
      <c r="V5739" s="1" t="str">
        <f t="shared" si="178"/>
        <v>601-1000</v>
      </c>
      <c r="W57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39" s="1" t="str">
        <f t="shared" si="179"/>
        <v>3.1-4</v>
      </c>
    </row>
    <row r="5740" spans="1:24" x14ac:dyDescent="0.3">
      <c r="A5740" s="3">
        <v>303779</v>
      </c>
      <c r="B5740" t="s">
        <v>13122</v>
      </c>
      <c r="C5740" s="3">
        <v>1</v>
      </c>
      <c r="D5740" t="s">
        <v>20593</v>
      </c>
      <c r="E5740" t="s">
        <v>389</v>
      </c>
      <c r="F5740" t="s">
        <v>13123</v>
      </c>
      <c r="G5740" t="s">
        <v>11604</v>
      </c>
      <c r="H5740" t="s">
        <v>11605</v>
      </c>
      <c r="I5740" s="3">
        <v>77.031317200000004</v>
      </c>
      <c r="J5740" s="3">
        <v>28.4623451</v>
      </c>
      <c r="K5740" t="s">
        <v>217</v>
      </c>
      <c r="L5740" t="s">
        <v>208</v>
      </c>
      <c r="M5740" t="s">
        <v>27</v>
      </c>
      <c r="N5740" t="s">
        <v>27</v>
      </c>
      <c r="O5740" t="s">
        <v>27</v>
      </c>
      <c r="P5740" t="s">
        <v>27</v>
      </c>
      <c r="Q5740" s="3">
        <v>1</v>
      </c>
      <c r="R5740" s="3">
        <v>16</v>
      </c>
      <c r="S5740" s="3">
        <v>250</v>
      </c>
      <c r="T5740" s="3">
        <v>3.1</v>
      </c>
      <c r="U5740" s="4">
        <v>41056</v>
      </c>
      <c r="V5740" s="1" t="str">
        <f t="shared" si="178"/>
        <v>0-300</v>
      </c>
      <c r="W57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40" s="1" t="str">
        <f t="shared" si="179"/>
        <v>3.1-4</v>
      </c>
    </row>
    <row r="5741" spans="1:24" x14ac:dyDescent="0.3">
      <c r="A5741" s="3">
        <v>303730</v>
      </c>
      <c r="B5741" t="s">
        <v>13126</v>
      </c>
      <c r="C5741" s="3">
        <v>1</v>
      </c>
      <c r="D5741" t="s">
        <v>20593</v>
      </c>
      <c r="E5741" t="s">
        <v>389</v>
      </c>
      <c r="F5741" t="s">
        <v>13127</v>
      </c>
      <c r="G5741" t="s">
        <v>546</v>
      </c>
      <c r="H5741" t="s">
        <v>547</v>
      </c>
      <c r="I5741" s="3">
        <v>77.0404135</v>
      </c>
      <c r="J5741" s="3">
        <v>28.475519899999998</v>
      </c>
      <c r="K5741" t="s">
        <v>5805</v>
      </c>
      <c r="L5741" t="s">
        <v>208</v>
      </c>
      <c r="M5741" t="s">
        <v>27</v>
      </c>
      <c r="N5741" t="s">
        <v>27</v>
      </c>
      <c r="O5741" t="s">
        <v>27</v>
      </c>
      <c r="P5741" t="s">
        <v>27</v>
      </c>
      <c r="Q5741" s="3">
        <v>1</v>
      </c>
      <c r="R5741" s="3">
        <v>6</v>
      </c>
      <c r="S5741" s="3">
        <v>150</v>
      </c>
      <c r="T5741" s="3">
        <v>2.8</v>
      </c>
      <c r="U5741" s="4">
        <v>42134</v>
      </c>
      <c r="V5741" s="1" t="str">
        <f t="shared" si="178"/>
        <v>0-300</v>
      </c>
      <c r="W57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41" s="1" t="str">
        <f t="shared" si="179"/>
        <v>2.1-3</v>
      </c>
    </row>
    <row r="5742" spans="1:24" x14ac:dyDescent="0.3">
      <c r="A5742" s="3">
        <v>18291476</v>
      </c>
      <c r="B5742" t="s">
        <v>13130</v>
      </c>
      <c r="C5742" s="3">
        <v>1</v>
      </c>
      <c r="D5742" t="s">
        <v>20593</v>
      </c>
      <c r="E5742" t="s">
        <v>389</v>
      </c>
      <c r="F5742" t="s">
        <v>13131</v>
      </c>
      <c r="G5742" t="s">
        <v>546</v>
      </c>
      <c r="H5742" t="s">
        <v>547</v>
      </c>
      <c r="I5742" s="3">
        <v>77.042400799999996</v>
      </c>
      <c r="J5742" s="3">
        <v>28.474104100000002</v>
      </c>
      <c r="K5742" t="s">
        <v>4115</v>
      </c>
      <c r="L5742" t="s">
        <v>208</v>
      </c>
      <c r="M5742" t="s">
        <v>27</v>
      </c>
      <c r="N5742" t="s">
        <v>27</v>
      </c>
      <c r="O5742" t="s">
        <v>27</v>
      </c>
      <c r="P5742" t="s">
        <v>27</v>
      </c>
      <c r="Q5742" s="3">
        <v>1</v>
      </c>
      <c r="R5742" s="3">
        <v>5</v>
      </c>
      <c r="S5742" s="3">
        <v>200</v>
      </c>
      <c r="T5742" s="3">
        <v>3</v>
      </c>
      <c r="U5742" s="4">
        <v>42504</v>
      </c>
      <c r="V5742" s="1" t="str">
        <f t="shared" si="178"/>
        <v>0-300</v>
      </c>
      <c r="W57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42" s="1" t="str">
        <f t="shared" si="179"/>
        <v>2.1-3</v>
      </c>
    </row>
    <row r="5743" spans="1:24" x14ac:dyDescent="0.3">
      <c r="A5743" s="3">
        <v>305996</v>
      </c>
      <c r="B5743" t="s">
        <v>13141</v>
      </c>
      <c r="C5743" s="3">
        <v>1</v>
      </c>
      <c r="D5743" t="s">
        <v>20593</v>
      </c>
      <c r="E5743" t="s">
        <v>389</v>
      </c>
      <c r="F5743" t="s">
        <v>13142</v>
      </c>
      <c r="G5743" t="s">
        <v>561</v>
      </c>
      <c r="H5743" t="s">
        <v>562</v>
      </c>
      <c r="I5743" s="3">
        <v>77.062427700000001</v>
      </c>
      <c r="J5743" s="3">
        <v>28.468657700000001</v>
      </c>
      <c r="K5743" t="s">
        <v>211</v>
      </c>
      <c r="L5743" t="s">
        <v>208</v>
      </c>
      <c r="M5743" t="s">
        <v>26</v>
      </c>
      <c r="N5743" t="s">
        <v>26</v>
      </c>
      <c r="O5743" t="s">
        <v>27</v>
      </c>
      <c r="P5743" t="s">
        <v>27</v>
      </c>
      <c r="Q5743" s="3">
        <v>3</v>
      </c>
      <c r="R5743" s="3">
        <v>586</v>
      </c>
      <c r="S5743" s="3">
        <v>1400</v>
      </c>
      <c r="T5743" s="3">
        <v>3.3</v>
      </c>
      <c r="U5743" s="4">
        <v>41035</v>
      </c>
      <c r="V5743" s="1" t="str">
        <f t="shared" si="178"/>
        <v>1001 and above</v>
      </c>
      <c r="W57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43" s="1" t="str">
        <f t="shared" si="179"/>
        <v>3.1-4</v>
      </c>
    </row>
    <row r="5744" spans="1:24" x14ac:dyDescent="0.3">
      <c r="A5744" s="3">
        <v>4959</v>
      </c>
      <c r="B5744" t="s">
        <v>13144</v>
      </c>
      <c r="C5744" s="3">
        <v>1</v>
      </c>
      <c r="D5744" t="s">
        <v>20593</v>
      </c>
      <c r="E5744" t="s">
        <v>389</v>
      </c>
      <c r="F5744" t="s">
        <v>13145</v>
      </c>
      <c r="G5744" t="s">
        <v>561</v>
      </c>
      <c r="H5744" t="s">
        <v>562</v>
      </c>
      <c r="I5744" s="3">
        <v>77.063192200000003</v>
      </c>
      <c r="J5744" s="3">
        <v>28.468327899999998</v>
      </c>
      <c r="K5744" t="s">
        <v>1752</v>
      </c>
      <c r="L5744" t="s">
        <v>208</v>
      </c>
      <c r="M5744" t="s">
        <v>27</v>
      </c>
      <c r="N5744" t="s">
        <v>27</v>
      </c>
      <c r="O5744" t="s">
        <v>27</v>
      </c>
      <c r="P5744" t="s">
        <v>27</v>
      </c>
      <c r="Q5744" s="3">
        <v>3</v>
      </c>
      <c r="R5744" s="3">
        <v>3569</v>
      </c>
      <c r="S5744" s="3">
        <v>1800</v>
      </c>
      <c r="T5744" s="3">
        <v>4.4000000000000004</v>
      </c>
      <c r="U5744" s="4">
        <v>40318</v>
      </c>
      <c r="V5744" s="1" t="str">
        <f t="shared" si="178"/>
        <v>1001 and above</v>
      </c>
      <c r="W57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44" s="1" t="str">
        <f t="shared" si="179"/>
        <v>4.1-5</v>
      </c>
    </row>
    <row r="5745" spans="1:24" x14ac:dyDescent="0.3">
      <c r="A5745" s="3">
        <v>313456</v>
      </c>
      <c r="B5745" t="s">
        <v>680</v>
      </c>
      <c r="C5745" s="3">
        <v>1</v>
      </c>
      <c r="D5745" t="s">
        <v>20593</v>
      </c>
      <c r="E5745" t="s">
        <v>389</v>
      </c>
      <c r="F5745" t="s">
        <v>13148</v>
      </c>
      <c r="G5745" t="s">
        <v>353</v>
      </c>
      <c r="H5745" t="s">
        <v>566</v>
      </c>
      <c r="I5745" s="3">
        <v>0</v>
      </c>
      <c r="J5745" s="3">
        <v>0</v>
      </c>
      <c r="K5745" t="s">
        <v>645</v>
      </c>
      <c r="L5745" t="s">
        <v>208</v>
      </c>
      <c r="M5745" t="s">
        <v>27</v>
      </c>
      <c r="N5745" t="s">
        <v>27</v>
      </c>
      <c r="O5745" t="s">
        <v>27</v>
      </c>
      <c r="P5745" t="s">
        <v>27</v>
      </c>
      <c r="Q5745" s="3">
        <v>1</v>
      </c>
      <c r="R5745" s="3">
        <v>9</v>
      </c>
      <c r="S5745" s="3">
        <v>350</v>
      </c>
      <c r="T5745" s="3">
        <v>3.1</v>
      </c>
      <c r="U5745" s="4">
        <v>40301</v>
      </c>
      <c r="V5745" s="1" t="str">
        <f t="shared" si="178"/>
        <v>301-600</v>
      </c>
      <c r="W57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745" s="1" t="str">
        <f t="shared" si="179"/>
        <v>3.1-4</v>
      </c>
    </row>
    <row r="5746" spans="1:24" x14ac:dyDescent="0.3">
      <c r="A5746" s="3">
        <v>894</v>
      </c>
      <c r="B5746" t="s">
        <v>587</v>
      </c>
      <c r="C5746" s="3">
        <v>1</v>
      </c>
      <c r="D5746" t="s">
        <v>20593</v>
      </c>
      <c r="E5746" t="s">
        <v>389</v>
      </c>
      <c r="F5746" t="s">
        <v>13165</v>
      </c>
      <c r="G5746" t="s">
        <v>584</v>
      </c>
      <c r="H5746" t="s">
        <v>585</v>
      </c>
      <c r="I5746" s="3">
        <v>77.059622899999994</v>
      </c>
      <c r="J5746" s="3">
        <v>28.4448577</v>
      </c>
      <c r="K5746" t="s">
        <v>3084</v>
      </c>
      <c r="L5746" t="s">
        <v>208</v>
      </c>
      <c r="M5746" t="s">
        <v>27</v>
      </c>
      <c r="N5746" t="s">
        <v>26</v>
      </c>
      <c r="O5746" t="s">
        <v>27</v>
      </c>
      <c r="P5746" t="s">
        <v>27</v>
      </c>
      <c r="Q5746" s="3">
        <v>2</v>
      </c>
      <c r="R5746" s="3">
        <v>92</v>
      </c>
      <c r="S5746" s="3">
        <v>700</v>
      </c>
      <c r="T5746" s="3">
        <v>2.4</v>
      </c>
      <c r="U5746" s="4">
        <v>41042</v>
      </c>
      <c r="V5746" s="1" t="str">
        <f t="shared" si="178"/>
        <v>601-1000</v>
      </c>
      <c r="W57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46" s="1" t="str">
        <f t="shared" si="179"/>
        <v>2.1-3</v>
      </c>
    </row>
    <row r="5747" spans="1:24" x14ac:dyDescent="0.3">
      <c r="A5747" s="3">
        <v>18314053</v>
      </c>
      <c r="B5747" t="s">
        <v>13166</v>
      </c>
      <c r="C5747" s="3">
        <v>1</v>
      </c>
      <c r="D5747" t="s">
        <v>20593</v>
      </c>
      <c r="E5747" t="s">
        <v>389</v>
      </c>
      <c r="F5747" t="s">
        <v>3075</v>
      </c>
      <c r="G5747" t="s">
        <v>595</v>
      </c>
      <c r="H5747" t="s">
        <v>596</v>
      </c>
      <c r="I5747" s="3">
        <v>77.099598240000006</v>
      </c>
      <c r="J5747" s="3">
        <v>28.425179350000001</v>
      </c>
      <c r="K5747" t="s">
        <v>1130</v>
      </c>
      <c r="L5747" t="s">
        <v>208</v>
      </c>
      <c r="M5747" t="s">
        <v>27</v>
      </c>
      <c r="N5747" t="s">
        <v>27</v>
      </c>
      <c r="O5747" t="s">
        <v>27</v>
      </c>
      <c r="P5747" t="s">
        <v>27</v>
      </c>
      <c r="Q5747" s="3">
        <v>1</v>
      </c>
      <c r="R5747" s="3">
        <v>4</v>
      </c>
      <c r="S5747" s="3">
        <v>100</v>
      </c>
      <c r="T5747" s="3">
        <v>3</v>
      </c>
      <c r="U5747" s="4">
        <v>40319</v>
      </c>
      <c r="V5747" s="1" t="str">
        <f t="shared" si="178"/>
        <v>0-300</v>
      </c>
      <c r="W57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47" s="1" t="str">
        <f t="shared" si="179"/>
        <v>2.1-3</v>
      </c>
    </row>
    <row r="5748" spans="1:24" x14ac:dyDescent="0.3">
      <c r="A5748" s="3">
        <v>306975</v>
      </c>
      <c r="B5748" t="s">
        <v>13176</v>
      </c>
      <c r="C5748" s="3">
        <v>1</v>
      </c>
      <c r="D5748" t="s">
        <v>20593</v>
      </c>
      <c r="E5748" t="s">
        <v>389</v>
      </c>
      <c r="F5748" t="s">
        <v>13177</v>
      </c>
      <c r="G5748" t="s">
        <v>615</v>
      </c>
      <c r="H5748" t="s">
        <v>616</v>
      </c>
      <c r="I5748" s="3">
        <v>77.041829199999995</v>
      </c>
      <c r="J5748" s="3">
        <v>28.411623899999999</v>
      </c>
      <c r="K5748" t="s">
        <v>523</v>
      </c>
      <c r="L5748" t="s">
        <v>208</v>
      </c>
      <c r="M5748" t="s">
        <v>27</v>
      </c>
      <c r="N5748" t="s">
        <v>26</v>
      </c>
      <c r="O5748" t="s">
        <v>27</v>
      </c>
      <c r="P5748" t="s">
        <v>27</v>
      </c>
      <c r="Q5748" s="3">
        <v>1</v>
      </c>
      <c r="R5748" s="3">
        <v>26</v>
      </c>
      <c r="S5748" s="3">
        <v>200</v>
      </c>
      <c r="T5748" s="3">
        <v>2.2999999999999998</v>
      </c>
      <c r="U5748" s="4">
        <v>41044</v>
      </c>
      <c r="V5748" s="1" t="str">
        <f t="shared" si="178"/>
        <v>0-300</v>
      </c>
      <c r="W57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48" s="1" t="str">
        <f t="shared" si="179"/>
        <v>2.1-3</v>
      </c>
    </row>
    <row r="5749" spans="1:24" x14ac:dyDescent="0.3">
      <c r="A5749" s="3">
        <v>312265</v>
      </c>
      <c r="B5749" t="s">
        <v>13178</v>
      </c>
      <c r="C5749" s="3">
        <v>1</v>
      </c>
      <c r="D5749" t="s">
        <v>20593</v>
      </c>
      <c r="E5749" t="s">
        <v>389</v>
      </c>
      <c r="F5749" t="s">
        <v>13179</v>
      </c>
      <c r="G5749" t="s">
        <v>627</v>
      </c>
      <c r="H5749" t="s">
        <v>628</v>
      </c>
      <c r="I5749" s="3">
        <v>77.088989089999998</v>
      </c>
      <c r="J5749" s="3">
        <v>28.431856419999999</v>
      </c>
      <c r="K5749" t="s">
        <v>1275</v>
      </c>
      <c r="L5749" t="s">
        <v>208</v>
      </c>
      <c r="M5749" t="s">
        <v>27</v>
      </c>
      <c r="N5749" t="s">
        <v>27</v>
      </c>
      <c r="O5749" t="s">
        <v>27</v>
      </c>
      <c r="P5749" t="s">
        <v>27</v>
      </c>
      <c r="Q5749" s="3">
        <v>2</v>
      </c>
      <c r="R5749" s="3">
        <v>33</v>
      </c>
      <c r="S5749" s="3">
        <v>700</v>
      </c>
      <c r="T5749" s="3">
        <v>3.1</v>
      </c>
      <c r="U5749" s="4">
        <v>42518</v>
      </c>
      <c r="V5749" s="1" t="str">
        <f t="shared" si="178"/>
        <v>601-1000</v>
      </c>
      <c r="W57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49" s="1" t="str">
        <f t="shared" si="179"/>
        <v>3.1-4</v>
      </c>
    </row>
    <row r="5750" spans="1:24" x14ac:dyDescent="0.3">
      <c r="A5750" s="3">
        <v>18157408</v>
      </c>
      <c r="B5750" t="s">
        <v>13185</v>
      </c>
      <c r="C5750" s="3">
        <v>1</v>
      </c>
      <c r="D5750" t="s">
        <v>20593</v>
      </c>
      <c r="E5750" t="s">
        <v>389</v>
      </c>
      <c r="F5750" t="s">
        <v>13186</v>
      </c>
      <c r="G5750" t="s">
        <v>643</v>
      </c>
      <c r="H5750" t="s">
        <v>644</v>
      </c>
      <c r="I5750" s="3">
        <v>77.085315699999995</v>
      </c>
      <c r="J5750" s="3">
        <v>28.4543176</v>
      </c>
      <c r="K5750" t="s">
        <v>217</v>
      </c>
      <c r="L5750" t="s">
        <v>208</v>
      </c>
      <c r="M5750" t="s">
        <v>27</v>
      </c>
      <c r="N5750" t="s">
        <v>27</v>
      </c>
      <c r="O5750" t="s">
        <v>27</v>
      </c>
      <c r="P5750" t="s">
        <v>27</v>
      </c>
      <c r="Q5750" s="3">
        <v>1</v>
      </c>
      <c r="R5750" s="3">
        <v>26</v>
      </c>
      <c r="S5750" s="3">
        <v>150</v>
      </c>
      <c r="T5750" s="3">
        <v>3.5</v>
      </c>
      <c r="U5750" s="4">
        <v>40320</v>
      </c>
      <c r="V5750" s="1" t="str">
        <f t="shared" si="178"/>
        <v>0-300</v>
      </c>
      <c r="W57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50" s="1" t="str">
        <f t="shared" si="179"/>
        <v>3.1-4</v>
      </c>
    </row>
    <row r="5751" spans="1:24" x14ac:dyDescent="0.3">
      <c r="A5751" s="3">
        <v>18400489</v>
      </c>
      <c r="B5751" t="s">
        <v>13187</v>
      </c>
      <c r="C5751" s="3">
        <v>1</v>
      </c>
      <c r="D5751" t="s">
        <v>20593</v>
      </c>
      <c r="E5751" t="s">
        <v>389</v>
      </c>
      <c r="F5751" t="s">
        <v>13188</v>
      </c>
      <c r="G5751" t="s">
        <v>643</v>
      </c>
      <c r="H5751" t="s">
        <v>644</v>
      </c>
      <c r="I5751" s="3">
        <v>77.076277899999994</v>
      </c>
      <c r="J5751" s="3">
        <v>28.451342199999999</v>
      </c>
      <c r="K5751" t="s">
        <v>6555</v>
      </c>
      <c r="L5751" t="s">
        <v>208</v>
      </c>
      <c r="M5751" t="s">
        <v>27</v>
      </c>
      <c r="N5751" t="s">
        <v>27</v>
      </c>
      <c r="O5751" t="s">
        <v>27</v>
      </c>
      <c r="P5751" t="s">
        <v>27</v>
      </c>
      <c r="Q5751" s="3">
        <v>2</v>
      </c>
      <c r="R5751" s="3">
        <v>1</v>
      </c>
      <c r="S5751" s="3">
        <v>800</v>
      </c>
      <c r="T5751" s="3">
        <v>1</v>
      </c>
      <c r="U5751" s="4">
        <v>42135</v>
      </c>
      <c r="V5751" s="1" t="str">
        <f t="shared" si="178"/>
        <v>601-1000</v>
      </c>
      <c r="W57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51" s="1" t="str">
        <f t="shared" si="179"/>
        <v>0-1</v>
      </c>
    </row>
    <row r="5752" spans="1:24" x14ac:dyDescent="0.3">
      <c r="A5752" s="3">
        <v>18265082</v>
      </c>
      <c r="B5752" t="s">
        <v>13189</v>
      </c>
      <c r="C5752" s="3">
        <v>1</v>
      </c>
      <c r="D5752" t="s">
        <v>20593</v>
      </c>
      <c r="E5752" t="s">
        <v>389</v>
      </c>
      <c r="F5752" t="s">
        <v>13190</v>
      </c>
      <c r="G5752" t="s">
        <v>643</v>
      </c>
      <c r="H5752" t="s">
        <v>644</v>
      </c>
      <c r="I5752" s="3">
        <v>77.083022600000007</v>
      </c>
      <c r="J5752" s="3">
        <v>28.455756000000001</v>
      </c>
      <c r="K5752" t="s">
        <v>1130</v>
      </c>
      <c r="L5752" t="s">
        <v>208</v>
      </c>
      <c r="M5752" t="s">
        <v>27</v>
      </c>
      <c r="N5752" t="s">
        <v>27</v>
      </c>
      <c r="O5752" t="s">
        <v>27</v>
      </c>
      <c r="P5752" t="s">
        <v>27</v>
      </c>
      <c r="Q5752" s="3">
        <v>1</v>
      </c>
      <c r="R5752" s="3">
        <v>2</v>
      </c>
      <c r="S5752" s="3">
        <v>250</v>
      </c>
      <c r="T5752" s="3">
        <v>1</v>
      </c>
      <c r="U5752" s="4">
        <v>42859</v>
      </c>
      <c r="V5752" s="1" t="str">
        <f t="shared" si="178"/>
        <v>0-300</v>
      </c>
      <c r="W57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52" s="1" t="str">
        <f t="shared" si="179"/>
        <v>0-1</v>
      </c>
    </row>
    <row r="5753" spans="1:24" x14ac:dyDescent="0.3">
      <c r="A5753" s="3">
        <v>312540</v>
      </c>
      <c r="B5753" t="s">
        <v>8307</v>
      </c>
      <c r="C5753" s="3">
        <v>1</v>
      </c>
      <c r="D5753" t="s">
        <v>20593</v>
      </c>
      <c r="E5753" t="s">
        <v>389</v>
      </c>
      <c r="F5753" t="s">
        <v>13191</v>
      </c>
      <c r="G5753" t="s">
        <v>658</v>
      </c>
      <c r="H5753" t="s">
        <v>659</v>
      </c>
      <c r="I5753" s="3">
        <v>77.079352099999994</v>
      </c>
      <c r="J5753" s="3">
        <v>28.4607475</v>
      </c>
      <c r="K5753" t="s">
        <v>300</v>
      </c>
      <c r="L5753" t="s">
        <v>208</v>
      </c>
      <c r="M5753" t="s">
        <v>27</v>
      </c>
      <c r="N5753" t="s">
        <v>27</v>
      </c>
      <c r="O5753" t="s">
        <v>27</v>
      </c>
      <c r="P5753" t="s">
        <v>27</v>
      </c>
      <c r="Q5753" s="3">
        <v>1</v>
      </c>
      <c r="R5753" s="3">
        <v>10</v>
      </c>
      <c r="S5753" s="3">
        <v>250</v>
      </c>
      <c r="T5753" s="3">
        <v>3.1</v>
      </c>
      <c r="U5753" s="4">
        <v>41404</v>
      </c>
      <c r="V5753" s="1" t="str">
        <f t="shared" si="178"/>
        <v>0-300</v>
      </c>
      <c r="W57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53" s="1" t="str">
        <f t="shared" si="179"/>
        <v>3.1-4</v>
      </c>
    </row>
    <row r="5754" spans="1:24" x14ac:dyDescent="0.3">
      <c r="A5754" s="3">
        <v>18203171</v>
      </c>
      <c r="B5754" t="s">
        <v>13192</v>
      </c>
      <c r="C5754" s="3">
        <v>1</v>
      </c>
      <c r="D5754" t="s">
        <v>20593</v>
      </c>
      <c r="E5754" t="s">
        <v>389</v>
      </c>
      <c r="F5754" t="s">
        <v>13193</v>
      </c>
      <c r="G5754" t="s">
        <v>658</v>
      </c>
      <c r="H5754" t="s">
        <v>659</v>
      </c>
      <c r="I5754" s="3">
        <v>77.079091599999998</v>
      </c>
      <c r="J5754" s="3">
        <v>28.461070500000002</v>
      </c>
      <c r="K5754" t="s">
        <v>370</v>
      </c>
      <c r="L5754" t="s">
        <v>208</v>
      </c>
      <c r="M5754" t="s">
        <v>27</v>
      </c>
      <c r="N5754" t="s">
        <v>26</v>
      </c>
      <c r="O5754" t="s">
        <v>27</v>
      </c>
      <c r="P5754" t="s">
        <v>27</v>
      </c>
      <c r="Q5754" s="3">
        <v>2</v>
      </c>
      <c r="R5754" s="3">
        <v>67</v>
      </c>
      <c r="S5754" s="3">
        <v>700</v>
      </c>
      <c r="T5754" s="3">
        <v>3.4</v>
      </c>
      <c r="U5754" s="4">
        <v>42151</v>
      </c>
      <c r="V5754" s="1" t="str">
        <f t="shared" si="178"/>
        <v>601-1000</v>
      </c>
      <c r="W57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54" s="1" t="str">
        <f t="shared" si="179"/>
        <v>3.1-4</v>
      </c>
    </row>
    <row r="5755" spans="1:24" x14ac:dyDescent="0.3">
      <c r="A5755" s="3">
        <v>5768</v>
      </c>
      <c r="B5755" t="s">
        <v>13194</v>
      </c>
      <c r="C5755" s="3">
        <v>1</v>
      </c>
      <c r="D5755" t="s">
        <v>20593</v>
      </c>
      <c r="E5755" t="s">
        <v>389</v>
      </c>
      <c r="F5755" t="s">
        <v>13195</v>
      </c>
      <c r="G5755" t="s">
        <v>13196</v>
      </c>
      <c r="H5755" t="s">
        <v>13197</v>
      </c>
      <c r="I5755" s="3">
        <v>77.0529662</v>
      </c>
      <c r="J5755" s="3">
        <v>28.504749100000002</v>
      </c>
      <c r="K5755" t="s">
        <v>13198</v>
      </c>
      <c r="L5755" t="s">
        <v>208</v>
      </c>
      <c r="M5755" t="s">
        <v>26</v>
      </c>
      <c r="N5755" t="s">
        <v>27</v>
      </c>
      <c r="O5755" t="s">
        <v>27</v>
      </c>
      <c r="P5755" t="s">
        <v>27</v>
      </c>
      <c r="Q5755" s="3">
        <v>3</v>
      </c>
      <c r="R5755" s="3">
        <v>19</v>
      </c>
      <c r="S5755" s="3">
        <v>1500</v>
      </c>
      <c r="T5755" s="3">
        <v>2.7</v>
      </c>
      <c r="U5755" s="4">
        <v>42506</v>
      </c>
      <c r="V5755" s="1" t="str">
        <f t="shared" si="178"/>
        <v>1001 and above</v>
      </c>
      <c r="W57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55" s="1" t="str">
        <f t="shared" si="179"/>
        <v>2.1-3</v>
      </c>
    </row>
    <row r="5756" spans="1:24" x14ac:dyDescent="0.3">
      <c r="A5756" s="3">
        <v>309134</v>
      </c>
      <c r="B5756" t="s">
        <v>13203</v>
      </c>
      <c r="C5756" s="3">
        <v>1</v>
      </c>
      <c r="D5756" t="s">
        <v>20593</v>
      </c>
      <c r="E5756" t="s">
        <v>389</v>
      </c>
      <c r="F5756" t="s">
        <v>13204</v>
      </c>
      <c r="G5756" t="s">
        <v>4951</v>
      </c>
      <c r="H5756" t="s">
        <v>4952</v>
      </c>
      <c r="I5756" s="3">
        <v>77.055035009999997</v>
      </c>
      <c r="J5756" s="3">
        <v>28.44359498</v>
      </c>
      <c r="K5756" t="s">
        <v>217</v>
      </c>
      <c r="L5756" t="s">
        <v>208</v>
      </c>
      <c r="M5756" t="s">
        <v>27</v>
      </c>
      <c r="N5756" t="s">
        <v>27</v>
      </c>
      <c r="O5756" t="s">
        <v>27</v>
      </c>
      <c r="P5756" t="s">
        <v>27</v>
      </c>
      <c r="Q5756" s="3">
        <v>2</v>
      </c>
      <c r="R5756" s="3">
        <v>276</v>
      </c>
      <c r="S5756" s="3">
        <v>750</v>
      </c>
      <c r="T5756" s="3">
        <v>3.7</v>
      </c>
      <c r="U5756" s="4">
        <v>41408</v>
      </c>
      <c r="V5756" s="1" t="str">
        <f t="shared" si="178"/>
        <v>601-1000</v>
      </c>
      <c r="W57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56" s="1" t="str">
        <f t="shared" si="179"/>
        <v>3.1-4</v>
      </c>
    </row>
    <row r="5757" spans="1:24" x14ac:dyDescent="0.3">
      <c r="A5757" s="3">
        <v>2800052</v>
      </c>
      <c r="B5757" t="s">
        <v>7928</v>
      </c>
      <c r="C5757" s="3">
        <v>1</v>
      </c>
      <c r="D5757" t="s">
        <v>20593</v>
      </c>
      <c r="E5757" t="s">
        <v>2416</v>
      </c>
      <c r="F5757" t="s">
        <v>7929</v>
      </c>
      <c r="G5757" t="s">
        <v>7930</v>
      </c>
      <c r="H5757" t="s">
        <v>7931</v>
      </c>
      <c r="I5757" s="3">
        <v>83.315934999999996</v>
      </c>
      <c r="J5757" s="3">
        <v>17.71069</v>
      </c>
      <c r="K5757" t="s">
        <v>2980</v>
      </c>
      <c r="L5757" t="s">
        <v>208</v>
      </c>
      <c r="M5757" t="s">
        <v>27</v>
      </c>
      <c r="N5757" t="s">
        <v>27</v>
      </c>
      <c r="O5757" t="s">
        <v>27</v>
      </c>
      <c r="P5757" t="s">
        <v>27</v>
      </c>
      <c r="Q5757" s="3">
        <v>4</v>
      </c>
      <c r="R5757" s="3">
        <v>125</v>
      </c>
      <c r="S5757" s="3">
        <v>1700</v>
      </c>
      <c r="T5757" s="3">
        <v>4.0999999999999996</v>
      </c>
      <c r="U5757" s="4">
        <v>41648</v>
      </c>
      <c r="V5757" s="1" t="str">
        <f t="shared" si="178"/>
        <v>1001 and above</v>
      </c>
      <c r="W57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57" s="1" t="str">
        <f t="shared" si="179"/>
        <v>4.1-5</v>
      </c>
    </row>
    <row r="5758" spans="1:24" x14ac:dyDescent="0.3">
      <c r="A5758" s="3">
        <v>3431</v>
      </c>
      <c r="B5758" t="s">
        <v>11518</v>
      </c>
      <c r="C5758" s="3">
        <v>1</v>
      </c>
      <c r="D5758" t="s">
        <v>20593</v>
      </c>
      <c r="E5758" t="s">
        <v>389</v>
      </c>
      <c r="F5758" t="s">
        <v>11515</v>
      </c>
      <c r="G5758" t="s">
        <v>11516</v>
      </c>
      <c r="H5758" t="s">
        <v>11517</v>
      </c>
      <c r="I5758" s="3">
        <v>77.097185300000007</v>
      </c>
      <c r="J5758" s="3">
        <v>28.502612800000001</v>
      </c>
      <c r="K5758" t="s">
        <v>11519</v>
      </c>
      <c r="L5758" t="s">
        <v>208</v>
      </c>
      <c r="M5758" t="s">
        <v>26</v>
      </c>
      <c r="N5758" t="s">
        <v>26</v>
      </c>
      <c r="O5758" t="s">
        <v>27</v>
      </c>
      <c r="P5758" t="s">
        <v>27</v>
      </c>
      <c r="Q5758" s="3">
        <v>3</v>
      </c>
      <c r="R5758" s="3">
        <v>802</v>
      </c>
      <c r="S5758" s="3">
        <v>1400</v>
      </c>
      <c r="T5758" s="3">
        <v>4</v>
      </c>
      <c r="U5758" s="4">
        <v>41382</v>
      </c>
      <c r="V5758" s="1" t="str">
        <f t="shared" si="178"/>
        <v>1001 and above</v>
      </c>
      <c r="W57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58" s="1" t="str">
        <f t="shared" si="179"/>
        <v>3.1-4</v>
      </c>
    </row>
    <row r="5759" spans="1:24" x14ac:dyDescent="0.3">
      <c r="A5759" s="3">
        <v>7507</v>
      </c>
      <c r="B5759" t="s">
        <v>11523</v>
      </c>
      <c r="C5759" s="3">
        <v>1</v>
      </c>
      <c r="D5759" t="s">
        <v>20593</v>
      </c>
      <c r="E5759" t="s">
        <v>389</v>
      </c>
      <c r="F5759" t="s">
        <v>11524</v>
      </c>
      <c r="G5759" t="s">
        <v>11525</v>
      </c>
      <c r="H5759" t="s">
        <v>11526</v>
      </c>
      <c r="I5759" s="3">
        <v>77.067644200000004</v>
      </c>
      <c r="J5759" s="3">
        <v>28.461987799999999</v>
      </c>
      <c r="K5759" t="s">
        <v>7634</v>
      </c>
      <c r="L5759" t="s">
        <v>208</v>
      </c>
      <c r="M5759" t="s">
        <v>26</v>
      </c>
      <c r="N5759" t="s">
        <v>27</v>
      </c>
      <c r="O5759" t="s">
        <v>27</v>
      </c>
      <c r="P5759" t="s">
        <v>27</v>
      </c>
      <c r="Q5759" s="3">
        <v>3</v>
      </c>
      <c r="R5759" s="3">
        <v>91</v>
      </c>
      <c r="S5759" s="3">
        <v>1500</v>
      </c>
      <c r="T5759" s="3">
        <v>3.8</v>
      </c>
      <c r="U5759" s="4">
        <v>42095</v>
      </c>
      <c r="V5759" s="1" t="str">
        <f t="shared" si="178"/>
        <v>1001 and above</v>
      </c>
      <c r="W57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59" s="1" t="str">
        <f t="shared" si="179"/>
        <v>3.1-4</v>
      </c>
    </row>
    <row r="5760" spans="1:24" x14ac:dyDescent="0.3">
      <c r="A5760" s="3">
        <v>304832</v>
      </c>
      <c r="B5760" t="s">
        <v>11527</v>
      </c>
      <c r="C5760" s="3">
        <v>1</v>
      </c>
      <c r="D5760" t="s">
        <v>20593</v>
      </c>
      <c r="E5760" t="s">
        <v>389</v>
      </c>
      <c r="F5760" t="s">
        <v>11528</v>
      </c>
      <c r="G5760" t="s">
        <v>399</v>
      </c>
      <c r="H5760" t="s">
        <v>400</v>
      </c>
      <c r="I5760" s="3">
        <v>77.083537500000006</v>
      </c>
      <c r="J5760" s="3">
        <v>28.468368269999999</v>
      </c>
      <c r="K5760" t="s">
        <v>11529</v>
      </c>
      <c r="L5760" t="s">
        <v>208</v>
      </c>
      <c r="M5760" t="s">
        <v>27</v>
      </c>
      <c r="N5760" t="s">
        <v>27</v>
      </c>
      <c r="O5760" t="s">
        <v>27</v>
      </c>
      <c r="P5760" t="s">
        <v>27</v>
      </c>
      <c r="Q5760" s="3">
        <v>3</v>
      </c>
      <c r="R5760" s="3">
        <v>231</v>
      </c>
      <c r="S5760" s="3">
        <v>1700</v>
      </c>
      <c r="T5760" s="3">
        <v>3.9</v>
      </c>
      <c r="U5760" s="4">
        <v>40277</v>
      </c>
      <c r="V5760" s="1" t="str">
        <f t="shared" si="178"/>
        <v>1001 and above</v>
      </c>
      <c r="W57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60" s="1" t="str">
        <f t="shared" si="179"/>
        <v>3.1-4</v>
      </c>
    </row>
    <row r="5761" spans="1:24" x14ac:dyDescent="0.3">
      <c r="A5761" s="3">
        <v>110502</v>
      </c>
      <c r="B5761" t="s">
        <v>11394</v>
      </c>
      <c r="C5761" s="3">
        <v>1</v>
      </c>
      <c r="D5761" t="s">
        <v>20593</v>
      </c>
      <c r="E5761" t="s">
        <v>2798</v>
      </c>
      <c r="F5761" t="s">
        <v>11395</v>
      </c>
      <c r="G5761" t="s">
        <v>11396</v>
      </c>
      <c r="H5761" t="s">
        <v>11397</v>
      </c>
      <c r="I5761" s="3">
        <v>72.572008999999994</v>
      </c>
      <c r="J5761" s="3">
        <v>23.0261651</v>
      </c>
      <c r="K5761" t="s">
        <v>3184</v>
      </c>
      <c r="L5761" t="s">
        <v>208</v>
      </c>
      <c r="M5761" t="s">
        <v>27</v>
      </c>
      <c r="N5761" t="s">
        <v>27</v>
      </c>
      <c r="O5761" t="s">
        <v>27</v>
      </c>
      <c r="P5761" t="s">
        <v>27</v>
      </c>
      <c r="Q5761" s="3">
        <v>4</v>
      </c>
      <c r="R5761" s="3">
        <v>1315</v>
      </c>
      <c r="S5761" s="3">
        <v>1800</v>
      </c>
      <c r="T5761" s="3">
        <v>3.7</v>
      </c>
      <c r="U5761" s="4">
        <v>41756</v>
      </c>
      <c r="V5761" s="1" t="str">
        <f t="shared" si="178"/>
        <v>1001 and above</v>
      </c>
      <c r="W57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61" s="1" t="str">
        <f t="shared" si="179"/>
        <v>3.1-4</v>
      </c>
    </row>
    <row r="5762" spans="1:24" x14ac:dyDescent="0.3">
      <c r="A5762" s="3">
        <v>2600303</v>
      </c>
      <c r="B5762" t="s">
        <v>11434</v>
      </c>
      <c r="C5762" s="3">
        <v>1</v>
      </c>
      <c r="D5762" t="s">
        <v>20593</v>
      </c>
      <c r="E5762" t="s">
        <v>2835</v>
      </c>
      <c r="F5762" t="s">
        <v>11435</v>
      </c>
      <c r="G5762" t="s">
        <v>11436</v>
      </c>
      <c r="H5762" t="s">
        <v>11437</v>
      </c>
      <c r="I5762" s="3">
        <v>77.373572999999993</v>
      </c>
      <c r="J5762" s="3">
        <v>23.218997999999999</v>
      </c>
      <c r="K5762" t="s">
        <v>217</v>
      </c>
      <c r="L5762" t="s">
        <v>208</v>
      </c>
      <c r="M5762" t="s">
        <v>27</v>
      </c>
      <c r="N5762" t="s">
        <v>27</v>
      </c>
      <c r="O5762" t="s">
        <v>27</v>
      </c>
      <c r="P5762" t="s">
        <v>27</v>
      </c>
      <c r="Q5762" s="3">
        <v>4</v>
      </c>
      <c r="R5762" s="3">
        <v>128</v>
      </c>
      <c r="S5762" s="3">
        <v>1800</v>
      </c>
      <c r="T5762" s="3">
        <v>4.3</v>
      </c>
      <c r="U5762" s="4">
        <v>40279</v>
      </c>
      <c r="V5762" s="1" t="str">
        <f t="shared" ref="V5762:V5825" si="180">IF(AND(S5762&gt;=0, S5762&lt;=300), "0-300", IF(AND(S5762&gt;=301, S5762&lt;=600), "301-600", IF(AND(S5762&gt;=601, S5762&lt;=1000), "601-1000", IF(S5762&gt;=1001, "1001 and above", ""))))</f>
        <v>1001 and above</v>
      </c>
      <c r="W57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62" s="1" t="str">
        <f t="shared" ref="X5762:X5825" si="181">IF(AND(T5762&gt;=0, T5762&lt;=1), "0-1", IF(AND(T5762&gt;1, T5762&lt;=2), "1.1-2", IF(AND(T5762&gt;2, T5762&lt;=3), "2.1-3", IF(AND(T5762&gt;3, T5762&lt;=4), "3.1-4", "4.1-5"))))</f>
        <v>4.1-5</v>
      </c>
    </row>
    <row r="5763" spans="1:24" x14ac:dyDescent="0.3">
      <c r="A5763" s="3">
        <v>2500024</v>
      </c>
      <c r="B5763" t="s">
        <v>9697</v>
      </c>
      <c r="C5763" s="3">
        <v>1</v>
      </c>
      <c r="D5763" t="s">
        <v>20593</v>
      </c>
      <c r="E5763" t="s">
        <v>223</v>
      </c>
      <c r="F5763" t="s">
        <v>9698</v>
      </c>
      <c r="G5763" t="s">
        <v>2814</v>
      </c>
      <c r="H5763" t="s">
        <v>2815</v>
      </c>
      <c r="I5763" s="3">
        <v>75.358887999999993</v>
      </c>
      <c r="J5763" s="3">
        <v>19.875907999999999</v>
      </c>
      <c r="K5763" t="s">
        <v>9699</v>
      </c>
      <c r="L5763" t="s">
        <v>208</v>
      </c>
      <c r="M5763" t="s">
        <v>27</v>
      </c>
      <c r="N5763" t="s">
        <v>27</v>
      </c>
      <c r="O5763" t="s">
        <v>27</v>
      </c>
      <c r="P5763" t="s">
        <v>27</v>
      </c>
      <c r="Q5763" s="3">
        <v>4</v>
      </c>
      <c r="R5763" s="3">
        <v>94</v>
      </c>
      <c r="S5763" s="3">
        <v>1800</v>
      </c>
      <c r="T5763" s="3">
        <v>3.4</v>
      </c>
      <c r="U5763" s="4">
        <v>41351</v>
      </c>
      <c r="V5763" s="1" t="str">
        <f t="shared" si="180"/>
        <v>1001 and above</v>
      </c>
      <c r="W57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63" s="1" t="str">
        <f t="shared" si="181"/>
        <v>3.1-4</v>
      </c>
    </row>
    <row r="5764" spans="1:24" x14ac:dyDescent="0.3">
      <c r="A5764" s="3">
        <v>305670</v>
      </c>
      <c r="B5764" t="s">
        <v>10907</v>
      </c>
      <c r="C5764" s="3">
        <v>1</v>
      </c>
      <c r="D5764" t="s">
        <v>20593</v>
      </c>
      <c r="E5764" t="s">
        <v>389</v>
      </c>
      <c r="F5764" t="s">
        <v>11537</v>
      </c>
      <c r="G5764" t="s">
        <v>404</v>
      </c>
      <c r="H5764" t="s">
        <v>405</v>
      </c>
      <c r="I5764" s="3">
        <v>77.088598000000005</v>
      </c>
      <c r="J5764" s="3">
        <v>28.495109599999999</v>
      </c>
      <c r="K5764" t="s">
        <v>211</v>
      </c>
      <c r="L5764" t="s">
        <v>208</v>
      </c>
      <c r="M5764" t="s">
        <v>26</v>
      </c>
      <c r="N5764" t="s">
        <v>27</v>
      </c>
      <c r="O5764" t="s">
        <v>27</v>
      </c>
      <c r="P5764" t="s">
        <v>27</v>
      </c>
      <c r="Q5764" s="3">
        <v>3</v>
      </c>
      <c r="R5764" s="3">
        <v>1595</v>
      </c>
      <c r="S5764" s="3">
        <v>1500</v>
      </c>
      <c r="T5764" s="3">
        <v>4</v>
      </c>
      <c r="U5764" s="4">
        <v>41752</v>
      </c>
      <c r="V5764" s="1" t="str">
        <f t="shared" si="180"/>
        <v>1001 and above</v>
      </c>
      <c r="W57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64" s="1" t="str">
        <f t="shared" si="181"/>
        <v>3.1-4</v>
      </c>
    </row>
    <row r="5765" spans="1:24" x14ac:dyDescent="0.3">
      <c r="A5765" s="3">
        <v>305815</v>
      </c>
      <c r="B5765" t="s">
        <v>979</v>
      </c>
      <c r="C5765" s="3">
        <v>1</v>
      </c>
      <c r="D5765" t="s">
        <v>20593</v>
      </c>
      <c r="E5765" t="s">
        <v>389</v>
      </c>
      <c r="F5765" t="s">
        <v>405</v>
      </c>
      <c r="G5765" t="s">
        <v>404</v>
      </c>
      <c r="H5765" t="s">
        <v>405</v>
      </c>
      <c r="I5765" s="3">
        <v>77.088867699999994</v>
      </c>
      <c r="J5765" s="3">
        <v>28.495494099999998</v>
      </c>
      <c r="K5765" t="s">
        <v>981</v>
      </c>
      <c r="L5765" t="s">
        <v>208</v>
      </c>
      <c r="M5765" t="s">
        <v>26</v>
      </c>
      <c r="N5765" t="s">
        <v>26</v>
      </c>
      <c r="O5765" t="s">
        <v>27</v>
      </c>
      <c r="P5765" t="s">
        <v>27</v>
      </c>
      <c r="Q5765" s="3">
        <v>3</v>
      </c>
      <c r="R5765" s="3">
        <v>1730</v>
      </c>
      <c r="S5765" s="3">
        <v>1200</v>
      </c>
      <c r="T5765" s="3">
        <v>4</v>
      </c>
      <c r="U5765" s="4">
        <v>42478</v>
      </c>
      <c r="V5765" s="1" t="str">
        <f t="shared" si="180"/>
        <v>1001 and above</v>
      </c>
      <c r="W57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65" s="1" t="str">
        <f t="shared" si="181"/>
        <v>3.1-4</v>
      </c>
    </row>
    <row r="5766" spans="1:24" x14ac:dyDescent="0.3">
      <c r="A5766" s="3">
        <v>312536</v>
      </c>
      <c r="B5766" t="s">
        <v>11539</v>
      </c>
      <c r="C5766" s="3">
        <v>1</v>
      </c>
      <c r="D5766" t="s">
        <v>20593</v>
      </c>
      <c r="E5766" t="s">
        <v>389</v>
      </c>
      <c r="F5766" t="s">
        <v>424</v>
      </c>
      <c r="G5766" t="s">
        <v>423</v>
      </c>
      <c r="H5766" t="s">
        <v>424</v>
      </c>
      <c r="I5766" s="3">
        <v>77.095701599999998</v>
      </c>
      <c r="J5766" s="3">
        <v>28.469435900000001</v>
      </c>
      <c r="K5766" t="s">
        <v>3504</v>
      </c>
      <c r="L5766" t="s">
        <v>208</v>
      </c>
      <c r="M5766" t="s">
        <v>27</v>
      </c>
      <c r="N5766" t="s">
        <v>26</v>
      </c>
      <c r="O5766" t="s">
        <v>27</v>
      </c>
      <c r="P5766" t="s">
        <v>27</v>
      </c>
      <c r="Q5766" s="3">
        <v>2</v>
      </c>
      <c r="R5766" s="3">
        <v>38</v>
      </c>
      <c r="S5766" s="3">
        <v>700</v>
      </c>
      <c r="T5766" s="3">
        <v>3.6</v>
      </c>
      <c r="U5766" s="4">
        <v>42110</v>
      </c>
      <c r="V5766" s="1" t="str">
        <f t="shared" si="180"/>
        <v>601-1000</v>
      </c>
      <c r="W57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66" s="1" t="str">
        <f t="shared" si="181"/>
        <v>3.1-4</v>
      </c>
    </row>
    <row r="5767" spans="1:24" x14ac:dyDescent="0.3">
      <c r="A5767" s="3">
        <v>308673</v>
      </c>
      <c r="B5767" t="s">
        <v>11540</v>
      </c>
      <c r="C5767" s="3">
        <v>1</v>
      </c>
      <c r="D5767" t="s">
        <v>20593</v>
      </c>
      <c r="E5767" t="s">
        <v>389</v>
      </c>
      <c r="F5767" t="s">
        <v>11541</v>
      </c>
      <c r="G5767" t="s">
        <v>430</v>
      </c>
      <c r="H5767" t="s">
        <v>431</v>
      </c>
      <c r="I5767" s="3">
        <v>77.093543600000004</v>
      </c>
      <c r="J5767" s="3">
        <v>28.493433499999998</v>
      </c>
      <c r="K5767" t="s">
        <v>8984</v>
      </c>
      <c r="L5767" t="s">
        <v>208</v>
      </c>
      <c r="M5767" t="s">
        <v>27</v>
      </c>
      <c r="N5767" t="s">
        <v>27</v>
      </c>
      <c r="O5767" t="s">
        <v>27</v>
      </c>
      <c r="P5767" t="s">
        <v>27</v>
      </c>
      <c r="Q5767" s="3">
        <v>1</v>
      </c>
      <c r="R5767" s="3">
        <v>36</v>
      </c>
      <c r="S5767" s="3">
        <v>200</v>
      </c>
      <c r="T5767" s="3">
        <v>2.6</v>
      </c>
      <c r="U5767" s="4">
        <v>40277</v>
      </c>
      <c r="V5767" s="1" t="str">
        <f t="shared" si="180"/>
        <v>0-300</v>
      </c>
      <c r="W57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67" s="1" t="str">
        <f t="shared" si="181"/>
        <v>2.1-3</v>
      </c>
    </row>
    <row r="5768" spans="1:24" x14ac:dyDescent="0.3">
      <c r="A5768" s="3">
        <v>1694</v>
      </c>
      <c r="B5768" t="s">
        <v>11543</v>
      </c>
      <c r="C5768" s="3">
        <v>1</v>
      </c>
      <c r="D5768" t="s">
        <v>20593</v>
      </c>
      <c r="E5768" t="s">
        <v>389</v>
      </c>
      <c r="F5768" t="s">
        <v>11544</v>
      </c>
      <c r="G5768" t="s">
        <v>430</v>
      </c>
      <c r="H5768" t="s">
        <v>431</v>
      </c>
      <c r="I5768" s="3">
        <v>77.0947642</v>
      </c>
      <c r="J5768" s="3">
        <v>28.4899703</v>
      </c>
      <c r="K5768" t="s">
        <v>581</v>
      </c>
      <c r="L5768" t="s">
        <v>208</v>
      </c>
      <c r="M5768" t="s">
        <v>27</v>
      </c>
      <c r="N5768" t="s">
        <v>27</v>
      </c>
      <c r="O5768" t="s">
        <v>27</v>
      </c>
      <c r="P5768" t="s">
        <v>27</v>
      </c>
      <c r="Q5768" s="3">
        <v>1</v>
      </c>
      <c r="R5768" s="3">
        <v>19</v>
      </c>
      <c r="S5768" s="3">
        <v>200</v>
      </c>
      <c r="T5768" s="3">
        <v>2.7</v>
      </c>
      <c r="U5768" s="4">
        <v>42486</v>
      </c>
      <c r="V5768" s="1" t="str">
        <f t="shared" si="180"/>
        <v>0-300</v>
      </c>
      <c r="W57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68" s="1" t="str">
        <f t="shared" si="181"/>
        <v>2.1-3</v>
      </c>
    </row>
    <row r="5769" spans="1:24" x14ac:dyDescent="0.3">
      <c r="A5769" s="3">
        <v>18398610</v>
      </c>
      <c r="B5769" t="s">
        <v>11545</v>
      </c>
      <c r="C5769" s="3">
        <v>1</v>
      </c>
      <c r="D5769" t="s">
        <v>20593</v>
      </c>
      <c r="E5769" t="s">
        <v>389</v>
      </c>
      <c r="F5769" t="s">
        <v>11546</v>
      </c>
      <c r="G5769" t="s">
        <v>430</v>
      </c>
      <c r="H5769" t="s">
        <v>431</v>
      </c>
      <c r="I5769" s="3">
        <v>77.093543600000004</v>
      </c>
      <c r="J5769" s="3">
        <v>28.491192399999999</v>
      </c>
      <c r="K5769" t="s">
        <v>2916</v>
      </c>
      <c r="L5769" t="s">
        <v>208</v>
      </c>
      <c r="M5769" t="s">
        <v>27</v>
      </c>
      <c r="N5769" t="s">
        <v>26</v>
      </c>
      <c r="O5769" t="s">
        <v>27</v>
      </c>
      <c r="P5769" t="s">
        <v>27</v>
      </c>
      <c r="Q5769" s="3">
        <v>2</v>
      </c>
      <c r="R5769" s="3">
        <v>35</v>
      </c>
      <c r="S5769" s="3">
        <v>550</v>
      </c>
      <c r="T5769" s="3">
        <v>3.4</v>
      </c>
      <c r="U5769" s="4">
        <v>41023</v>
      </c>
      <c r="V5769" s="1" t="str">
        <f t="shared" si="180"/>
        <v>301-600</v>
      </c>
      <c r="W57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769" s="1" t="str">
        <f t="shared" si="181"/>
        <v>3.1-4</v>
      </c>
    </row>
    <row r="5770" spans="1:24" x14ac:dyDescent="0.3">
      <c r="A5770" s="3">
        <v>18450609</v>
      </c>
      <c r="B5770" t="s">
        <v>11549</v>
      </c>
      <c r="C5770" s="3">
        <v>1</v>
      </c>
      <c r="D5770" t="s">
        <v>20593</v>
      </c>
      <c r="E5770" t="s">
        <v>389</v>
      </c>
      <c r="F5770" t="s">
        <v>11550</v>
      </c>
      <c r="G5770" t="s">
        <v>430</v>
      </c>
      <c r="H5770" t="s">
        <v>431</v>
      </c>
      <c r="I5770" s="3">
        <v>77.093543600000004</v>
      </c>
      <c r="J5770" s="3">
        <v>28.493433499999998</v>
      </c>
      <c r="K5770" t="s">
        <v>300</v>
      </c>
      <c r="L5770" t="s">
        <v>208</v>
      </c>
      <c r="M5770" t="s">
        <v>27</v>
      </c>
      <c r="N5770" t="s">
        <v>26</v>
      </c>
      <c r="O5770" t="s">
        <v>27</v>
      </c>
      <c r="P5770" t="s">
        <v>27</v>
      </c>
      <c r="Q5770" s="3">
        <v>1</v>
      </c>
      <c r="R5770" s="3">
        <v>28</v>
      </c>
      <c r="S5770" s="3">
        <v>250</v>
      </c>
      <c r="T5770" s="3">
        <v>3.5</v>
      </c>
      <c r="U5770" s="4">
        <v>41021</v>
      </c>
      <c r="V5770" s="1" t="str">
        <f t="shared" si="180"/>
        <v>0-300</v>
      </c>
      <c r="W57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70" s="1" t="str">
        <f t="shared" si="181"/>
        <v>3.1-4</v>
      </c>
    </row>
    <row r="5771" spans="1:24" x14ac:dyDescent="0.3">
      <c r="A5771" s="3">
        <v>18254524</v>
      </c>
      <c r="B5771" t="s">
        <v>11551</v>
      </c>
      <c r="C5771" s="3">
        <v>1</v>
      </c>
      <c r="D5771" t="s">
        <v>20593</v>
      </c>
      <c r="E5771" t="s">
        <v>389</v>
      </c>
      <c r="F5771" t="s">
        <v>11552</v>
      </c>
      <c r="G5771" t="s">
        <v>2959</v>
      </c>
      <c r="H5771" t="s">
        <v>2960</v>
      </c>
      <c r="I5771" s="3">
        <v>77.0857654</v>
      </c>
      <c r="J5771" s="3">
        <v>28.470050499999999</v>
      </c>
      <c r="K5771" t="s">
        <v>11553</v>
      </c>
      <c r="L5771" t="s">
        <v>208</v>
      </c>
      <c r="M5771" t="s">
        <v>27</v>
      </c>
      <c r="N5771" t="s">
        <v>26</v>
      </c>
      <c r="O5771" t="s">
        <v>27</v>
      </c>
      <c r="P5771" t="s">
        <v>27</v>
      </c>
      <c r="Q5771" s="3">
        <v>2</v>
      </c>
      <c r="R5771" s="3">
        <v>86</v>
      </c>
      <c r="S5771" s="3">
        <v>800</v>
      </c>
      <c r="T5771" s="3">
        <v>3.8</v>
      </c>
      <c r="U5771" s="4">
        <v>42464</v>
      </c>
      <c r="V5771" s="1" t="str">
        <f t="shared" si="180"/>
        <v>601-1000</v>
      </c>
      <c r="W57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71" s="1" t="str">
        <f t="shared" si="181"/>
        <v>3.1-4</v>
      </c>
    </row>
    <row r="5772" spans="1:24" x14ac:dyDescent="0.3">
      <c r="A5772" s="3">
        <v>18232093</v>
      </c>
      <c r="B5772" t="s">
        <v>10856</v>
      </c>
      <c r="C5772" s="3">
        <v>1</v>
      </c>
      <c r="D5772" t="s">
        <v>20593</v>
      </c>
      <c r="E5772" t="s">
        <v>389</v>
      </c>
      <c r="F5772" t="s">
        <v>11556</v>
      </c>
      <c r="G5772" t="s">
        <v>2959</v>
      </c>
      <c r="H5772" t="s">
        <v>2960</v>
      </c>
      <c r="I5772" s="3">
        <v>77.088013500000002</v>
      </c>
      <c r="J5772" s="3">
        <v>28.461569999999998</v>
      </c>
      <c r="K5772" t="s">
        <v>11557</v>
      </c>
      <c r="L5772" t="s">
        <v>208</v>
      </c>
      <c r="M5772" t="s">
        <v>27</v>
      </c>
      <c r="N5772" t="s">
        <v>26</v>
      </c>
      <c r="O5772" t="s">
        <v>27</v>
      </c>
      <c r="P5772" t="s">
        <v>27</v>
      </c>
      <c r="Q5772" s="3">
        <v>2</v>
      </c>
      <c r="R5772" s="3">
        <v>134</v>
      </c>
      <c r="S5772" s="3">
        <v>650</v>
      </c>
      <c r="T5772" s="3">
        <v>4.0999999999999996</v>
      </c>
      <c r="U5772" s="4">
        <v>42466</v>
      </c>
      <c r="V5772" s="1" t="str">
        <f t="shared" si="180"/>
        <v>601-1000</v>
      </c>
      <c r="W57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72" s="1" t="str">
        <f t="shared" si="181"/>
        <v>4.1-5</v>
      </c>
    </row>
    <row r="5773" spans="1:24" x14ac:dyDescent="0.3">
      <c r="A5773" s="3">
        <v>304552</v>
      </c>
      <c r="B5773" t="s">
        <v>11558</v>
      </c>
      <c r="C5773" s="3">
        <v>1</v>
      </c>
      <c r="D5773" t="s">
        <v>20593</v>
      </c>
      <c r="E5773" t="s">
        <v>389</v>
      </c>
      <c r="F5773" t="s">
        <v>11559</v>
      </c>
      <c r="G5773" t="s">
        <v>450</v>
      </c>
      <c r="H5773" t="s">
        <v>451</v>
      </c>
      <c r="I5773" s="3">
        <v>77.099028500000003</v>
      </c>
      <c r="J5773" s="3">
        <v>28.4481471</v>
      </c>
      <c r="K5773" t="s">
        <v>427</v>
      </c>
      <c r="L5773" t="s">
        <v>208</v>
      </c>
      <c r="M5773" t="s">
        <v>26</v>
      </c>
      <c r="N5773" t="s">
        <v>26</v>
      </c>
      <c r="O5773" t="s">
        <v>27</v>
      </c>
      <c r="P5773" t="s">
        <v>27</v>
      </c>
      <c r="Q5773" s="3">
        <v>3</v>
      </c>
      <c r="R5773" s="3">
        <v>129</v>
      </c>
      <c r="S5773" s="3">
        <v>1100</v>
      </c>
      <c r="T5773" s="3">
        <v>3.4</v>
      </c>
      <c r="U5773" s="4">
        <v>40293</v>
      </c>
      <c r="V5773" s="1" t="str">
        <f t="shared" si="180"/>
        <v>1001 and above</v>
      </c>
      <c r="W57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73" s="1" t="str">
        <f t="shared" si="181"/>
        <v>3.1-4</v>
      </c>
    </row>
    <row r="5774" spans="1:24" x14ac:dyDescent="0.3">
      <c r="A5774" s="3">
        <v>313047</v>
      </c>
      <c r="B5774" t="s">
        <v>11560</v>
      </c>
      <c r="C5774" s="3">
        <v>1</v>
      </c>
      <c r="D5774" t="s">
        <v>20593</v>
      </c>
      <c r="E5774" t="s">
        <v>389</v>
      </c>
      <c r="F5774" t="s">
        <v>11561</v>
      </c>
      <c r="G5774" t="s">
        <v>450</v>
      </c>
      <c r="H5774" t="s">
        <v>451</v>
      </c>
      <c r="I5774" s="3">
        <v>77.099118399999995</v>
      </c>
      <c r="J5774" s="3">
        <v>28.448066000000001</v>
      </c>
      <c r="K5774" t="s">
        <v>11562</v>
      </c>
      <c r="L5774" t="s">
        <v>208</v>
      </c>
      <c r="M5774" t="s">
        <v>26</v>
      </c>
      <c r="N5774" t="s">
        <v>26</v>
      </c>
      <c r="O5774" t="s">
        <v>27</v>
      </c>
      <c r="P5774" t="s">
        <v>27</v>
      </c>
      <c r="Q5774" s="3">
        <v>3</v>
      </c>
      <c r="R5774" s="3">
        <v>120</v>
      </c>
      <c r="S5774" s="3">
        <v>1000</v>
      </c>
      <c r="T5774" s="3">
        <v>3.8</v>
      </c>
      <c r="U5774" s="4">
        <v>41751</v>
      </c>
      <c r="V5774" s="1" t="str">
        <f t="shared" si="180"/>
        <v>601-1000</v>
      </c>
      <c r="W57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74" s="1" t="str">
        <f t="shared" si="181"/>
        <v>3.1-4</v>
      </c>
    </row>
    <row r="5775" spans="1:24" x14ac:dyDescent="0.3">
      <c r="A5775" s="3">
        <v>2825</v>
      </c>
      <c r="B5775" t="s">
        <v>11563</v>
      </c>
      <c r="C5775" s="3">
        <v>1</v>
      </c>
      <c r="D5775" t="s">
        <v>20593</v>
      </c>
      <c r="E5775" t="s">
        <v>389</v>
      </c>
      <c r="F5775" t="s">
        <v>11564</v>
      </c>
      <c r="G5775" t="s">
        <v>455</v>
      </c>
      <c r="H5775" t="s">
        <v>456</v>
      </c>
      <c r="I5775" s="3">
        <v>77.080864399999996</v>
      </c>
      <c r="J5775" s="3">
        <v>28.4788581</v>
      </c>
      <c r="K5775" t="s">
        <v>217</v>
      </c>
      <c r="L5775" t="s">
        <v>208</v>
      </c>
      <c r="M5775" t="s">
        <v>26</v>
      </c>
      <c r="N5775" t="s">
        <v>26</v>
      </c>
      <c r="O5775" t="s">
        <v>27</v>
      </c>
      <c r="P5775" t="s">
        <v>27</v>
      </c>
      <c r="Q5775" s="3">
        <v>3</v>
      </c>
      <c r="R5775" s="3">
        <v>426</v>
      </c>
      <c r="S5775" s="3">
        <v>1100</v>
      </c>
      <c r="T5775" s="3">
        <v>2.7</v>
      </c>
      <c r="U5775" s="4">
        <v>42097</v>
      </c>
      <c r="V5775" s="1" t="str">
        <f t="shared" si="180"/>
        <v>1001 and above</v>
      </c>
      <c r="W57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75" s="1" t="str">
        <f t="shared" si="181"/>
        <v>2.1-3</v>
      </c>
    </row>
    <row r="5776" spans="1:24" x14ac:dyDescent="0.3">
      <c r="A5776" s="3">
        <v>6310406</v>
      </c>
      <c r="B5776" t="s">
        <v>9517</v>
      </c>
      <c r="C5776" s="3">
        <v>162</v>
      </c>
      <c r="D5776" t="s">
        <v>20609</v>
      </c>
      <c r="E5776" t="s">
        <v>2570</v>
      </c>
      <c r="F5776" t="s">
        <v>9518</v>
      </c>
      <c r="G5776" t="s">
        <v>2577</v>
      </c>
      <c r="H5776" t="s">
        <v>2578</v>
      </c>
      <c r="I5776" s="3">
        <v>121.0534998</v>
      </c>
      <c r="J5776" s="3">
        <v>14.545655350000001</v>
      </c>
      <c r="K5776" t="s">
        <v>9519</v>
      </c>
      <c r="L5776" t="s">
        <v>25</v>
      </c>
      <c r="M5776" t="s">
        <v>26</v>
      </c>
      <c r="N5776" t="s">
        <v>27</v>
      </c>
      <c r="O5776" t="s">
        <v>27</v>
      </c>
      <c r="P5776" t="s">
        <v>27</v>
      </c>
      <c r="Q5776" s="3">
        <v>4</v>
      </c>
      <c r="R5776" s="3">
        <v>618</v>
      </c>
      <c r="S5776" s="3">
        <v>1800</v>
      </c>
      <c r="T5776" s="3">
        <v>4.5</v>
      </c>
      <c r="U5776" s="4">
        <v>41351</v>
      </c>
      <c r="V5776" s="1" t="str">
        <f t="shared" si="180"/>
        <v>1001 and above</v>
      </c>
      <c r="W57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76" s="1" t="str">
        <f t="shared" si="181"/>
        <v>4.1-5</v>
      </c>
    </row>
    <row r="5777" spans="1:24" x14ac:dyDescent="0.3">
      <c r="A5777" s="3">
        <v>312111</v>
      </c>
      <c r="B5777" t="s">
        <v>11568</v>
      </c>
      <c r="C5777" s="3">
        <v>1</v>
      </c>
      <c r="D5777" t="s">
        <v>20593</v>
      </c>
      <c r="E5777" t="s">
        <v>389</v>
      </c>
      <c r="F5777" t="s">
        <v>11569</v>
      </c>
      <c r="G5777" t="s">
        <v>464</v>
      </c>
      <c r="H5777" t="s">
        <v>465</v>
      </c>
      <c r="I5777" s="3">
        <v>77.098633899999996</v>
      </c>
      <c r="J5777" s="3">
        <v>28.449924599999999</v>
      </c>
      <c r="K5777" t="s">
        <v>581</v>
      </c>
      <c r="L5777" t="s">
        <v>208</v>
      </c>
      <c r="M5777" t="s">
        <v>26</v>
      </c>
      <c r="N5777" t="s">
        <v>27</v>
      </c>
      <c r="O5777" t="s">
        <v>27</v>
      </c>
      <c r="P5777" t="s">
        <v>27</v>
      </c>
      <c r="Q5777" s="3">
        <v>2</v>
      </c>
      <c r="R5777" s="3">
        <v>14</v>
      </c>
      <c r="S5777" s="3">
        <v>800</v>
      </c>
      <c r="T5777" s="3">
        <v>2.8</v>
      </c>
      <c r="U5777" s="4">
        <v>41027</v>
      </c>
      <c r="V5777" s="1" t="str">
        <f t="shared" si="180"/>
        <v>601-1000</v>
      </c>
      <c r="W57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77" s="1" t="str">
        <f t="shared" si="181"/>
        <v>2.1-3</v>
      </c>
    </row>
    <row r="5778" spans="1:24" x14ac:dyDescent="0.3">
      <c r="A5778" s="3">
        <v>18408031</v>
      </c>
      <c r="B5778" t="s">
        <v>11570</v>
      </c>
      <c r="C5778" s="3">
        <v>1</v>
      </c>
      <c r="D5778" t="s">
        <v>20593</v>
      </c>
      <c r="E5778" t="s">
        <v>389</v>
      </c>
      <c r="F5778" t="s">
        <v>465</v>
      </c>
      <c r="G5778" t="s">
        <v>464</v>
      </c>
      <c r="H5778" t="s">
        <v>465</v>
      </c>
      <c r="I5778" s="3">
        <v>77.100426799999994</v>
      </c>
      <c r="J5778" s="3">
        <v>28.437213799999999</v>
      </c>
      <c r="K5778" t="s">
        <v>3282</v>
      </c>
      <c r="L5778" t="s">
        <v>208</v>
      </c>
      <c r="M5778" t="s">
        <v>27</v>
      </c>
      <c r="N5778" t="s">
        <v>26</v>
      </c>
      <c r="O5778" t="s">
        <v>27</v>
      </c>
      <c r="P5778" t="s">
        <v>27</v>
      </c>
      <c r="Q5778" s="3">
        <v>2</v>
      </c>
      <c r="R5778" s="3">
        <v>36</v>
      </c>
      <c r="S5778" s="3">
        <v>550</v>
      </c>
      <c r="T5778" s="3">
        <v>3.6</v>
      </c>
      <c r="U5778" s="4">
        <v>42476</v>
      </c>
      <c r="V5778" s="1" t="str">
        <f t="shared" si="180"/>
        <v>301-600</v>
      </c>
      <c r="W57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778" s="1" t="str">
        <f t="shared" si="181"/>
        <v>3.1-4</v>
      </c>
    </row>
    <row r="5779" spans="1:24" x14ac:dyDescent="0.3">
      <c r="A5779" s="3">
        <v>308997</v>
      </c>
      <c r="B5779" t="s">
        <v>11571</v>
      </c>
      <c r="C5779" s="3">
        <v>1</v>
      </c>
      <c r="D5779" t="s">
        <v>20593</v>
      </c>
      <c r="E5779" t="s">
        <v>389</v>
      </c>
      <c r="F5779" t="s">
        <v>20579</v>
      </c>
      <c r="G5779" t="s">
        <v>473</v>
      </c>
      <c r="H5779" t="s">
        <v>474</v>
      </c>
      <c r="I5779" s="3">
        <v>77.072725520000006</v>
      </c>
      <c r="J5779" s="3">
        <v>28.45938349</v>
      </c>
      <c r="K5779" t="s">
        <v>2157</v>
      </c>
      <c r="L5779" t="s">
        <v>208</v>
      </c>
      <c r="M5779" t="s">
        <v>27</v>
      </c>
      <c r="N5779" t="s">
        <v>26</v>
      </c>
      <c r="O5779" t="s">
        <v>27</v>
      </c>
      <c r="P5779" t="s">
        <v>27</v>
      </c>
      <c r="Q5779" s="3">
        <v>2</v>
      </c>
      <c r="R5779" s="3">
        <v>144</v>
      </c>
      <c r="S5779" s="3">
        <v>800</v>
      </c>
      <c r="T5779" s="3">
        <v>3.6</v>
      </c>
      <c r="U5779" s="4">
        <v>42488</v>
      </c>
      <c r="V5779" s="1" t="str">
        <f t="shared" si="180"/>
        <v>601-1000</v>
      </c>
      <c r="W57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79" s="1" t="str">
        <f t="shared" si="181"/>
        <v>3.1-4</v>
      </c>
    </row>
    <row r="5780" spans="1:24" x14ac:dyDescent="0.3">
      <c r="A5780" s="3">
        <v>7472</v>
      </c>
      <c r="B5780" t="s">
        <v>11575</v>
      </c>
      <c r="C5780" s="3">
        <v>1</v>
      </c>
      <c r="D5780" t="s">
        <v>20593</v>
      </c>
      <c r="E5780" t="s">
        <v>389</v>
      </c>
      <c r="F5780" t="s">
        <v>11576</v>
      </c>
      <c r="G5780" t="s">
        <v>11577</v>
      </c>
      <c r="H5780" t="s">
        <v>11578</v>
      </c>
      <c r="I5780" s="3">
        <v>77.088687899999996</v>
      </c>
      <c r="J5780" s="3">
        <v>28.4797893</v>
      </c>
      <c r="K5780" t="s">
        <v>1177</v>
      </c>
      <c r="L5780" t="s">
        <v>208</v>
      </c>
      <c r="M5780" t="s">
        <v>26</v>
      </c>
      <c r="N5780" t="s">
        <v>27</v>
      </c>
      <c r="O5780" t="s">
        <v>27</v>
      </c>
      <c r="P5780" t="s">
        <v>27</v>
      </c>
      <c r="Q5780" s="3">
        <v>3</v>
      </c>
      <c r="R5780" s="3">
        <v>70</v>
      </c>
      <c r="S5780" s="3">
        <v>1000</v>
      </c>
      <c r="T5780" s="3">
        <v>3.6</v>
      </c>
      <c r="U5780" s="4">
        <v>40285</v>
      </c>
      <c r="V5780" s="1" t="str">
        <f t="shared" si="180"/>
        <v>601-1000</v>
      </c>
      <c r="W57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80" s="1" t="str">
        <f t="shared" si="181"/>
        <v>3.1-4</v>
      </c>
    </row>
    <row r="5781" spans="1:24" x14ac:dyDescent="0.3">
      <c r="A5781" s="3">
        <v>8437</v>
      </c>
      <c r="B5781" t="s">
        <v>11579</v>
      </c>
      <c r="C5781" s="3">
        <v>1</v>
      </c>
      <c r="D5781" t="s">
        <v>20593</v>
      </c>
      <c r="E5781" t="s">
        <v>389</v>
      </c>
      <c r="F5781" t="s">
        <v>11580</v>
      </c>
      <c r="G5781" t="s">
        <v>11581</v>
      </c>
      <c r="H5781" t="s">
        <v>11582</v>
      </c>
      <c r="I5781" s="3">
        <v>77.068348400000005</v>
      </c>
      <c r="J5781" s="3">
        <v>28.4684937</v>
      </c>
      <c r="K5781" t="s">
        <v>11583</v>
      </c>
      <c r="L5781" t="s">
        <v>208</v>
      </c>
      <c r="M5781" t="s">
        <v>27</v>
      </c>
      <c r="N5781" t="s">
        <v>27</v>
      </c>
      <c r="O5781" t="s">
        <v>27</v>
      </c>
      <c r="P5781" t="s">
        <v>27</v>
      </c>
      <c r="Q5781" s="3">
        <v>3</v>
      </c>
      <c r="R5781" s="3">
        <v>179</v>
      </c>
      <c r="S5781" s="3">
        <v>1000</v>
      </c>
      <c r="T5781" s="3">
        <v>3.7</v>
      </c>
      <c r="U5781" s="4">
        <v>42461</v>
      </c>
      <c r="V5781" s="1" t="str">
        <f t="shared" si="180"/>
        <v>601-1000</v>
      </c>
      <c r="W57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81" s="1" t="str">
        <f t="shared" si="181"/>
        <v>3.1-4</v>
      </c>
    </row>
    <row r="5782" spans="1:24" x14ac:dyDescent="0.3">
      <c r="A5782" s="3">
        <v>303477</v>
      </c>
      <c r="B5782" t="s">
        <v>11584</v>
      </c>
      <c r="C5782" s="3">
        <v>1</v>
      </c>
      <c r="D5782" t="s">
        <v>20593</v>
      </c>
      <c r="E5782" t="s">
        <v>389</v>
      </c>
      <c r="F5782" t="s">
        <v>11585</v>
      </c>
      <c r="G5782" t="s">
        <v>483</v>
      </c>
      <c r="H5782" t="s">
        <v>482</v>
      </c>
      <c r="I5782" s="3">
        <v>77.082883499999994</v>
      </c>
      <c r="J5782" s="3">
        <v>28.476160700000001</v>
      </c>
      <c r="K5782" t="s">
        <v>1275</v>
      </c>
      <c r="L5782" t="s">
        <v>208</v>
      </c>
      <c r="M5782" t="s">
        <v>27</v>
      </c>
      <c r="N5782" t="s">
        <v>26</v>
      </c>
      <c r="O5782" t="s">
        <v>27</v>
      </c>
      <c r="P5782" t="s">
        <v>27</v>
      </c>
      <c r="Q5782" s="3">
        <v>2</v>
      </c>
      <c r="R5782" s="3">
        <v>75</v>
      </c>
      <c r="S5782" s="3">
        <v>550</v>
      </c>
      <c r="T5782" s="3">
        <v>3.2</v>
      </c>
      <c r="U5782" s="4">
        <v>41751</v>
      </c>
      <c r="V5782" s="1" t="str">
        <f t="shared" si="180"/>
        <v>301-600</v>
      </c>
      <c r="W57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782" s="1" t="str">
        <f t="shared" si="181"/>
        <v>3.1-4</v>
      </c>
    </row>
    <row r="5783" spans="1:24" x14ac:dyDescent="0.3">
      <c r="A5783" s="3">
        <v>310445</v>
      </c>
      <c r="B5783" t="s">
        <v>11588</v>
      </c>
      <c r="C5783" s="3">
        <v>1</v>
      </c>
      <c r="D5783" t="s">
        <v>20593</v>
      </c>
      <c r="E5783" t="s">
        <v>389</v>
      </c>
      <c r="F5783" t="s">
        <v>11589</v>
      </c>
      <c r="G5783" t="s">
        <v>483</v>
      </c>
      <c r="H5783" t="s">
        <v>482</v>
      </c>
      <c r="I5783" s="3">
        <v>77.096363199999999</v>
      </c>
      <c r="J5783" s="3">
        <v>28.4821819</v>
      </c>
      <c r="K5783" t="s">
        <v>947</v>
      </c>
      <c r="L5783" t="s">
        <v>208</v>
      </c>
      <c r="M5783" t="s">
        <v>27</v>
      </c>
      <c r="N5783" t="s">
        <v>26</v>
      </c>
      <c r="O5783" t="s">
        <v>27</v>
      </c>
      <c r="P5783" t="s">
        <v>27</v>
      </c>
      <c r="Q5783" s="3">
        <v>1</v>
      </c>
      <c r="R5783" s="3">
        <v>43</v>
      </c>
      <c r="S5783" s="3">
        <v>200</v>
      </c>
      <c r="T5783" s="3">
        <v>3.6</v>
      </c>
      <c r="U5783" s="4">
        <v>40639</v>
      </c>
      <c r="V5783" s="1" t="str">
        <f t="shared" si="180"/>
        <v>0-300</v>
      </c>
      <c r="W57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83" s="1" t="str">
        <f t="shared" si="181"/>
        <v>3.1-4</v>
      </c>
    </row>
    <row r="5784" spans="1:24" x14ac:dyDescent="0.3">
      <c r="A5784" s="3">
        <v>1599</v>
      </c>
      <c r="B5784" t="s">
        <v>8395</v>
      </c>
      <c r="C5784" s="3">
        <v>1</v>
      </c>
      <c r="D5784" t="s">
        <v>20593</v>
      </c>
      <c r="E5784" t="s">
        <v>389</v>
      </c>
      <c r="F5784" t="s">
        <v>3000</v>
      </c>
      <c r="G5784" t="s">
        <v>492</v>
      </c>
      <c r="H5784" t="s">
        <v>493</v>
      </c>
      <c r="I5784" s="3">
        <v>77.0803248</v>
      </c>
      <c r="J5784" s="3">
        <v>28.4803301</v>
      </c>
      <c r="K5784" t="s">
        <v>2349</v>
      </c>
      <c r="L5784" t="s">
        <v>208</v>
      </c>
      <c r="M5784" t="s">
        <v>27</v>
      </c>
      <c r="N5784" t="s">
        <v>26</v>
      </c>
      <c r="O5784" t="s">
        <v>27</v>
      </c>
      <c r="P5784" t="s">
        <v>27</v>
      </c>
      <c r="Q5784" s="3">
        <v>2</v>
      </c>
      <c r="R5784" s="3">
        <v>61</v>
      </c>
      <c r="S5784" s="3">
        <v>700</v>
      </c>
      <c r="T5784" s="3">
        <v>2.6</v>
      </c>
      <c r="U5784" s="4">
        <v>41378</v>
      </c>
      <c r="V5784" s="1" t="str">
        <f t="shared" si="180"/>
        <v>601-1000</v>
      </c>
      <c r="W57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84" s="1" t="str">
        <f t="shared" si="181"/>
        <v>2.1-3</v>
      </c>
    </row>
    <row r="5785" spans="1:24" x14ac:dyDescent="0.3">
      <c r="A5785" s="3">
        <v>18358183</v>
      </c>
      <c r="B5785" t="s">
        <v>11592</v>
      </c>
      <c r="C5785" s="3">
        <v>1</v>
      </c>
      <c r="D5785" t="s">
        <v>20593</v>
      </c>
      <c r="E5785" t="s">
        <v>389</v>
      </c>
      <c r="F5785" t="s">
        <v>11593</v>
      </c>
      <c r="G5785" t="s">
        <v>499</v>
      </c>
      <c r="H5785" t="s">
        <v>500</v>
      </c>
      <c r="I5785" s="3">
        <v>77.019689299999996</v>
      </c>
      <c r="J5785" s="3">
        <v>28.465355500000001</v>
      </c>
      <c r="K5785" t="s">
        <v>350</v>
      </c>
      <c r="L5785" t="s">
        <v>208</v>
      </c>
      <c r="M5785" t="s">
        <v>27</v>
      </c>
      <c r="N5785" t="s">
        <v>26</v>
      </c>
      <c r="O5785" t="s">
        <v>27</v>
      </c>
      <c r="P5785" t="s">
        <v>27</v>
      </c>
      <c r="Q5785" s="3">
        <v>1</v>
      </c>
      <c r="R5785" s="3">
        <v>27</v>
      </c>
      <c r="S5785" s="3">
        <v>200</v>
      </c>
      <c r="T5785" s="3">
        <v>3.4</v>
      </c>
      <c r="U5785" s="4">
        <v>42478</v>
      </c>
      <c r="V5785" s="1" t="str">
        <f t="shared" si="180"/>
        <v>0-300</v>
      </c>
      <c r="W57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85" s="1" t="str">
        <f t="shared" si="181"/>
        <v>3.1-4</v>
      </c>
    </row>
    <row r="5786" spans="1:24" x14ac:dyDescent="0.3">
      <c r="A5786" s="3">
        <v>6835</v>
      </c>
      <c r="B5786" t="s">
        <v>11594</v>
      </c>
      <c r="C5786" s="3">
        <v>1</v>
      </c>
      <c r="D5786" t="s">
        <v>20593</v>
      </c>
      <c r="E5786" t="s">
        <v>389</v>
      </c>
      <c r="F5786" t="s">
        <v>11595</v>
      </c>
      <c r="G5786" t="s">
        <v>499</v>
      </c>
      <c r="H5786" t="s">
        <v>500</v>
      </c>
      <c r="I5786" s="3">
        <v>77.018233100000003</v>
      </c>
      <c r="J5786" s="3">
        <v>28.4730183</v>
      </c>
      <c r="K5786" t="s">
        <v>217</v>
      </c>
      <c r="L5786" t="s">
        <v>208</v>
      </c>
      <c r="M5786" t="s">
        <v>27</v>
      </c>
      <c r="N5786" t="s">
        <v>27</v>
      </c>
      <c r="O5786" t="s">
        <v>27</v>
      </c>
      <c r="P5786" t="s">
        <v>27</v>
      </c>
      <c r="Q5786" s="3">
        <v>1</v>
      </c>
      <c r="R5786" s="3">
        <v>5</v>
      </c>
      <c r="S5786" s="3">
        <v>200</v>
      </c>
      <c r="T5786" s="3">
        <v>2.9</v>
      </c>
      <c r="U5786" s="4">
        <v>42112</v>
      </c>
      <c r="V5786" s="1" t="str">
        <f t="shared" si="180"/>
        <v>0-300</v>
      </c>
      <c r="W57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86" s="1" t="str">
        <f t="shared" si="181"/>
        <v>2.1-3</v>
      </c>
    </row>
    <row r="5787" spans="1:24" x14ac:dyDescent="0.3">
      <c r="A5787" s="3">
        <v>301936</v>
      </c>
      <c r="B5787" t="s">
        <v>11598</v>
      </c>
      <c r="C5787" s="3">
        <v>1</v>
      </c>
      <c r="D5787" t="s">
        <v>20593</v>
      </c>
      <c r="E5787" t="s">
        <v>389</v>
      </c>
      <c r="F5787" t="s">
        <v>11599</v>
      </c>
      <c r="G5787" t="s">
        <v>521</v>
      </c>
      <c r="H5787" t="s">
        <v>522</v>
      </c>
      <c r="I5787" s="3">
        <v>77.020383699999996</v>
      </c>
      <c r="J5787" s="3">
        <v>28.4939088</v>
      </c>
      <c r="K5787" t="s">
        <v>350</v>
      </c>
      <c r="L5787" t="s">
        <v>208</v>
      </c>
      <c r="M5787" t="s">
        <v>27</v>
      </c>
      <c r="N5787" t="s">
        <v>27</v>
      </c>
      <c r="O5787" t="s">
        <v>27</v>
      </c>
      <c r="P5787" t="s">
        <v>27</v>
      </c>
      <c r="Q5787" s="3">
        <v>1</v>
      </c>
      <c r="R5787" s="3">
        <v>19</v>
      </c>
      <c r="S5787" s="3">
        <v>450</v>
      </c>
      <c r="T5787" s="3">
        <v>2.9</v>
      </c>
      <c r="U5787" s="4">
        <v>42839</v>
      </c>
      <c r="V5787" s="1" t="str">
        <f t="shared" si="180"/>
        <v>301-600</v>
      </c>
      <c r="W57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787" s="1" t="str">
        <f t="shared" si="181"/>
        <v>2.1-3</v>
      </c>
    </row>
    <row r="5788" spans="1:24" x14ac:dyDescent="0.3">
      <c r="A5788" s="3">
        <v>1452</v>
      </c>
      <c r="B5788" t="s">
        <v>9898</v>
      </c>
      <c r="C5788" s="3">
        <v>1</v>
      </c>
      <c r="D5788" t="s">
        <v>20593</v>
      </c>
      <c r="E5788" t="s">
        <v>389</v>
      </c>
      <c r="F5788" t="s">
        <v>11603</v>
      </c>
      <c r="G5788" t="s">
        <v>11604</v>
      </c>
      <c r="H5788" t="s">
        <v>11605</v>
      </c>
      <c r="I5788" s="3">
        <v>77.0268394</v>
      </c>
      <c r="J5788" s="3">
        <v>28.459665699999999</v>
      </c>
      <c r="K5788" t="s">
        <v>283</v>
      </c>
      <c r="L5788" t="s">
        <v>208</v>
      </c>
      <c r="M5788" t="s">
        <v>27</v>
      </c>
      <c r="N5788" t="s">
        <v>27</v>
      </c>
      <c r="O5788" t="s">
        <v>27</v>
      </c>
      <c r="P5788" t="s">
        <v>27</v>
      </c>
      <c r="Q5788" s="3">
        <v>1</v>
      </c>
      <c r="R5788" s="3">
        <v>15</v>
      </c>
      <c r="S5788" s="3">
        <v>200</v>
      </c>
      <c r="T5788" s="3">
        <v>3.2</v>
      </c>
      <c r="U5788" s="4">
        <v>41751</v>
      </c>
      <c r="V5788" s="1" t="str">
        <f t="shared" si="180"/>
        <v>0-300</v>
      </c>
      <c r="W57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88" s="1" t="str">
        <f t="shared" si="181"/>
        <v>3.1-4</v>
      </c>
    </row>
    <row r="5789" spans="1:24" x14ac:dyDescent="0.3">
      <c r="A5789" s="3">
        <v>18418247</v>
      </c>
      <c r="B5789" t="s">
        <v>11612</v>
      </c>
      <c r="C5789" s="3">
        <v>1</v>
      </c>
      <c r="D5789" t="s">
        <v>20593</v>
      </c>
      <c r="E5789" t="s">
        <v>389</v>
      </c>
      <c r="F5789" t="s">
        <v>11613</v>
      </c>
      <c r="G5789" t="s">
        <v>561</v>
      </c>
      <c r="H5789" t="s">
        <v>562</v>
      </c>
      <c r="I5789" s="3">
        <v>77.064136599999998</v>
      </c>
      <c r="J5789" s="3">
        <v>28.467925699999999</v>
      </c>
      <c r="K5789" t="s">
        <v>11614</v>
      </c>
      <c r="L5789" t="s">
        <v>208</v>
      </c>
      <c r="M5789" t="s">
        <v>26</v>
      </c>
      <c r="N5789" t="s">
        <v>27</v>
      </c>
      <c r="O5789" t="s">
        <v>27</v>
      </c>
      <c r="P5789" t="s">
        <v>27</v>
      </c>
      <c r="Q5789" s="3">
        <v>3</v>
      </c>
      <c r="R5789" s="3">
        <v>69</v>
      </c>
      <c r="S5789" s="3">
        <v>1200</v>
      </c>
      <c r="T5789" s="3">
        <v>4.7</v>
      </c>
      <c r="U5789" s="4">
        <v>42842</v>
      </c>
      <c r="V5789" s="1" t="str">
        <f t="shared" si="180"/>
        <v>1001 and above</v>
      </c>
      <c r="W57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89" s="1" t="str">
        <f t="shared" si="181"/>
        <v>4.1-5</v>
      </c>
    </row>
    <row r="5790" spans="1:24" x14ac:dyDescent="0.3">
      <c r="A5790" s="3">
        <v>18396412</v>
      </c>
      <c r="B5790" t="s">
        <v>11615</v>
      </c>
      <c r="C5790" s="3">
        <v>1</v>
      </c>
      <c r="D5790" t="s">
        <v>20593</v>
      </c>
      <c r="E5790" t="s">
        <v>389</v>
      </c>
      <c r="F5790" t="s">
        <v>11616</v>
      </c>
      <c r="G5790" t="s">
        <v>353</v>
      </c>
      <c r="H5790" t="s">
        <v>566</v>
      </c>
      <c r="I5790" s="3">
        <v>77.044670300000007</v>
      </c>
      <c r="J5790" s="3">
        <v>28.445780899999999</v>
      </c>
      <c r="K5790" t="s">
        <v>1584</v>
      </c>
      <c r="L5790" t="s">
        <v>208</v>
      </c>
      <c r="M5790" t="s">
        <v>27</v>
      </c>
      <c r="N5790" t="s">
        <v>27</v>
      </c>
      <c r="O5790" t="s">
        <v>27</v>
      </c>
      <c r="P5790" t="s">
        <v>27</v>
      </c>
      <c r="Q5790" s="3">
        <v>1</v>
      </c>
      <c r="R5790" s="3">
        <v>7</v>
      </c>
      <c r="S5790" s="3">
        <v>200</v>
      </c>
      <c r="T5790" s="3">
        <v>3.2</v>
      </c>
      <c r="U5790" s="4">
        <v>43196</v>
      </c>
      <c r="V5790" s="1" t="str">
        <f t="shared" si="180"/>
        <v>0-300</v>
      </c>
      <c r="W57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90" s="1" t="str">
        <f t="shared" si="181"/>
        <v>3.1-4</v>
      </c>
    </row>
    <row r="5791" spans="1:24" x14ac:dyDescent="0.3">
      <c r="A5791" s="3">
        <v>300491</v>
      </c>
      <c r="B5791" t="s">
        <v>326</v>
      </c>
      <c r="C5791" s="3">
        <v>1</v>
      </c>
      <c r="D5791" t="s">
        <v>20593</v>
      </c>
      <c r="E5791" t="s">
        <v>389</v>
      </c>
      <c r="F5791" t="s">
        <v>11617</v>
      </c>
      <c r="G5791" t="s">
        <v>353</v>
      </c>
      <c r="H5791" t="s">
        <v>566</v>
      </c>
      <c r="I5791" s="3">
        <v>77.0512923</v>
      </c>
      <c r="J5791" s="3">
        <v>28.453813400000001</v>
      </c>
      <c r="K5791" t="s">
        <v>328</v>
      </c>
      <c r="L5791" t="s">
        <v>208</v>
      </c>
      <c r="M5791" t="s">
        <v>27</v>
      </c>
      <c r="N5791" t="s">
        <v>27</v>
      </c>
      <c r="O5791" t="s">
        <v>27</v>
      </c>
      <c r="P5791" t="s">
        <v>27</v>
      </c>
      <c r="Q5791" s="3">
        <v>1</v>
      </c>
      <c r="R5791" s="3">
        <v>14</v>
      </c>
      <c r="S5791" s="3">
        <v>350</v>
      </c>
      <c r="T5791" s="3">
        <v>3.1</v>
      </c>
      <c r="U5791" s="4">
        <v>41004</v>
      </c>
      <c r="V5791" s="1" t="str">
        <f t="shared" si="180"/>
        <v>301-600</v>
      </c>
      <c r="W57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791" s="1" t="str">
        <f t="shared" si="181"/>
        <v>3.1-4</v>
      </c>
    </row>
    <row r="5792" spans="1:24" x14ac:dyDescent="0.3">
      <c r="A5792" s="3">
        <v>18358189</v>
      </c>
      <c r="B5792" t="s">
        <v>11622</v>
      </c>
      <c r="C5792" s="3">
        <v>1</v>
      </c>
      <c r="D5792" t="s">
        <v>20593</v>
      </c>
      <c r="E5792" t="s">
        <v>389</v>
      </c>
      <c r="F5792" t="s">
        <v>4951</v>
      </c>
      <c r="G5792" t="s">
        <v>577</v>
      </c>
      <c r="H5792" t="s">
        <v>578</v>
      </c>
      <c r="I5792" s="3">
        <v>77.04963807</v>
      </c>
      <c r="J5792" s="3">
        <v>28.453214280000001</v>
      </c>
      <c r="K5792" t="s">
        <v>207</v>
      </c>
      <c r="L5792" t="s">
        <v>208</v>
      </c>
      <c r="M5792" t="s">
        <v>27</v>
      </c>
      <c r="N5792" t="s">
        <v>27</v>
      </c>
      <c r="O5792" t="s">
        <v>27</v>
      </c>
      <c r="P5792" t="s">
        <v>27</v>
      </c>
      <c r="Q5792" s="3">
        <v>1</v>
      </c>
      <c r="R5792" s="3">
        <v>5</v>
      </c>
      <c r="S5792" s="3">
        <v>150</v>
      </c>
      <c r="T5792" s="3">
        <v>3</v>
      </c>
      <c r="U5792" s="4">
        <v>42837</v>
      </c>
      <c r="V5792" s="1" t="str">
        <f t="shared" si="180"/>
        <v>0-300</v>
      </c>
      <c r="W57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792" s="1" t="str">
        <f t="shared" si="181"/>
        <v>2.1-3</v>
      </c>
    </row>
    <row r="5793" spans="1:24" x14ac:dyDescent="0.3">
      <c r="A5793" s="3">
        <v>18204811</v>
      </c>
      <c r="B5793" t="s">
        <v>4245</v>
      </c>
      <c r="C5793" s="3">
        <v>1</v>
      </c>
      <c r="D5793" t="s">
        <v>20593</v>
      </c>
      <c r="E5793" t="s">
        <v>389</v>
      </c>
      <c r="F5793" t="s">
        <v>585</v>
      </c>
      <c r="G5793" t="s">
        <v>584</v>
      </c>
      <c r="H5793" t="s">
        <v>585</v>
      </c>
      <c r="I5793" s="3">
        <v>77.072403300000005</v>
      </c>
      <c r="J5793" s="3">
        <v>28.4471752</v>
      </c>
      <c r="K5793" t="s">
        <v>793</v>
      </c>
      <c r="L5793" t="s">
        <v>208</v>
      </c>
      <c r="M5793" t="s">
        <v>27</v>
      </c>
      <c r="N5793" t="s">
        <v>26</v>
      </c>
      <c r="O5793" t="s">
        <v>27</v>
      </c>
      <c r="P5793" t="s">
        <v>27</v>
      </c>
      <c r="Q5793" s="3">
        <v>2</v>
      </c>
      <c r="R5793" s="3">
        <v>427</v>
      </c>
      <c r="S5793" s="3">
        <v>650</v>
      </c>
      <c r="T5793" s="3">
        <v>3.7</v>
      </c>
      <c r="U5793" s="4">
        <v>42119</v>
      </c>
      <c r="V5793" s="1" t="str">
        <f t="shared" si="180"/>
        <v>601-1000</v>
      </c>
      <c r="W57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93" s="1" t="str">
        <f t="shared" si="181"/>
        <v>3.1-4</v>
      </c>
    </row>
    <row r="5794" spans="1:24" x14ac:dyDescent="0.3">
      <c r="A5794" s="3">
        <v>306540</v>
      </c>
      <c r="B5794" t="s">
        <v>1499</v>
      </c>
      <c r="C5794" s="3">
        <v>1</v>
      </c>
      <c r="D5794" t="s">
        <v>20593</v>
      </c>
      <c r="E5794" t="s">
        <v>389</v>
      </c>
      <c r="F5794" t="s">
        <v>11636</v>
      </c>
      <c r="G5794" t="s">
        <v>595</v>
      </c>
      <c r="H5794" t="s">
        <v>596</v>
      </c>
      <c r="I5794" s="3">
        <v>77.092196700000002</v>
      </c>
      <c r="J5794" s="3">
        <v>28.430031</v>
      </c>
      <c r="K5794" t="s">
        <v>313</v>
      </c>
      <c r="L5794" t="s">
        <v>208</v>
      </c>
      <c r="M5794" t="s">
        <v>27</v>
      </c>
      <c r="N5794" t="s">
        <v>27</v>
      </c>
      <c r="O5794" t="s">
        <v>27</v>
      </c>
      <c r="P5794" t="s">
        <v>27</v>
      </c>
      <c r="Q5794" s="3">
        <v>2</v>
      </c>
      <c r="R5794" s="3">
        <v>66</v>
      </c>
      <c r="S5794" s="3">
        <v>800</v>
      </c>
      <c r="T5794" s="3">
        <v>2.2000000000000002</v>
      </c>
      <c r="U5794" s="4">
        <v>41380</v>
      </c>
      <c r="V5794" s="1" t="str">
        <f t="shared" si="180"/>
        <v>601-1000</v>
      </c>
      <c r="W57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94" s="1" t="str">
        <f t="shared" si="181"/>
        <v>2.1-3</v>
      </c>
    </row>
    <row r="5795" spans="1:24" x14ac:dyDescent="0.3">
      <c r="A5795" s="3">
        <v>9290</v>
      </c>
      <c r="B5795" t="s">
        <v>11647</v>
      </c>
      <c r="C5795" s="3">
        <v>1</v>
      </c>
      <c r="D5795" t="s">
        <v>20593</v>
      </c>
      <c r="E5795" t="s">
        <v>389</v>
      </c>
      <c r="F5795" t="s">
        <v>11648</v>
      </c>
      <c r="G5795" t="s">
        <v>633</v>
      </c>
      <c r="H5795" t="s">
        <v>634</v>
      </c>
      <c r="I5795" s="3">
        <v>77.087156699999994</v>
      </c>
      <c r="J5795" s="3">
        <v>28.462596300000001</v>
      </c>
      <c r="K5795" t="s">
        <v>295</v>
      </c>
      <c r="L5795" t="s">
        <v>208</v>
      </c>
      <c r="M5795" t="s">
        <v>26</v>
      </c>
      <c r="N5795" t="s">
        <v>26</v>
      </c>
      <c r="O5795" t="s">
        <v>27</v>
      </c>
      <c r="P5795" t="s">
        <v>27</v>
      </c>
      <c r="Q5795" s="3">
        <v>2</v>
      </c>
      <c r="R5795" s="3">
        <v>321</v>
      </c>
      <c r="S5795" s="3">
        <v>800</v>
      </c>
      <c r="T5795" s="3">
        <v>3.6</v>
      </c>
      <c r="U5795" s="4">
        <v>42830</v>
      </c>
      <c r="V5795" s="1" t="str">
        <f t="shared" si="180"/>
        <v>601-1000</v>
      </c>
      <c r="W57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95" s="1" t="str">
        <f t="shared" si="181"/>
        <v>3.1-4</v>
      </c>
    </row>
    <row r="5796" spans="1:24" x14ac:dyDescent="0.3">
      <c r="A5796" s="3">
        <v>18472606</v>
      </c>
      <c r="B5796" t="s">
        <v>11649</v>
      </c>
      <c r="C5796" s="3">
        <v>1</v>
      </c>
      <c r="D5796" t="s">
        <v>20593</v>
      </c>
      <c r="E5796" t="s">
        <v>389</v>
      </c>
      <c r="F5796" t="s">
        <v>644</v>
      </c>
      <c r="G5796" t="s">
        <v>643</v>
      </c>
      <c r="H5796" t="s">
        <v>644</v>
      </c>
      <c r="I5796" s="3">
        <v>77.079003</v>
      </c>
      <c r="J5796" s="3">
        <v>28.460819999999998</v>
      </c>
      <c r="K5796" t="s">
        <v>11650</v>
      </c>
      <c r="L5796" t="s">
        <v>208</v>
      </c>
      <c r="M5796" t="s">
        <v>27</v>
      </c>
      <c r="N5796" t="s">
        <v>26</v>
      </c>
      <c r="O5796" t="s">
        <v>27</v>
      </c>
      <c r="P5796" t="s">
        <v>27</v>
      </c>
      <c r="Q5796" s="3">
        <v>2</v>
      </c>
      <c r="R5796" s="3">
        <v>34</v>
      </c>
      <c r="S5796" s="3">
        <v>750</v>
      </c>
      <c r="T5796" s="3">
        <v>4</v>
      </c>
      <c r="U5796" s="4">
        <v>42480</v>
      </c>
      <c r="V5796" s="1" t="str">
        <f t="shared" si="180"/>
        <v>601-1000</v>
      </c>
      <c r="W57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96" s="1" t="str">
        <f t="shared" si="181"/>
        <v>3.1-4</v>
      </c>
    </row>
    <row r="5797" spans="1:24" x14ac:dyDescent="0.3">
      <c r="A5797" s="3">
        <v>18360143</v>
      </c>
      <c r="B5797" t="s">
        <v>11651</v>
      </c>
      <c r="C5797" s="3">
        <v>1</v>
      </c>
      <c r="D5797" t="s">
        <v>20593</v>
      </c>
      <c r="E5797" t="s">
        <v>389</v>
      </c>
      <c r="F5797" t="s">
        <v>11652</v>
      </c>
      <c r="G5797" t="s">
        <v>658</v>
      </c>
      <c r="H5797" t="s">
        <v>659</v>
      </c>
      <c r="I5797" s="3">
        <v>77.078706100000005</v>
      </c>
      <c r="J5797" s="3">
        <v>28.460451599999999</v>
      </c>
      <c r="K5797" t="s">
        <v>4150</v>
      </c>
      <c r="L5797" t="s">
        <v>208</v>
      </c>
      <c r="M5797" t="s">
        <v>27</v>
      </c>
      <c r="N5797" t="s">
        <v>26</v>
      </c>
      <c r="O5797" t="s">
        <v>27</v>
      </c>
      <c r="P5797" t="s">
        <v>27</v>
      </c>
      <c r="Q5797" s="3">
        <v>2</v>
      </c>
      <c r="R5797" s="3">
        <v>41</v>
      </c>
      <c r="S5797" s="3">
        <v>850</v>
      </c>
      <c r="T5797" s="3">
        <v>3.6</v>
      </c>
      <c r="U5797" s="4">
        <v>42118</v>
      </c>
      <c r="V5797" s="1" t="str">
        <f t="shared" si="180"/>
        <v>601-1000</v>
      </c>
      <c r="W57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797" s="1" t="str">
        <f t="shared" si="181"/>
        <v>3.1-4</v>
      </c>
    </row>
    <row r="5798" spans="1:24" x14ac:dyDescent="0.3">
      <c r="A5798" s="3">
        <v>1402314</v>
      </c>
      <c r="B5798" t="s">
        <v>13228</v>
      </c>
      <c r="C5798" s="3">
        <v>1</v>
      </c>
      <c r="D5798" t="s">
        <v>20593</v>
      </c>
      <c r="E5798" t="s">
        <v>711</v>
      </c>
      <c r="F5798" t="s">
        <v>13229</v>
      </c>
      <c r="G5798" t="s">
        <v>13230</v>
      </c>
      <c r="H5798" t="s">
        <v>13231</v>
      </c>
      <c r="I5798" s="3">
        <v>75.903364530000005</v>
      </c>
      <c r="J5798" s="3">
        <v>22.75365871</v>
      </c>
      <c r="K5798" t="s">
        <v>5123</v>
      </c>
      <c r="L5798" t="s">
        <v>208</v>
      </c>
      <c r="M5798" t="s">
        <v>27</v>
      </c>
      <c r="N5798" t="s">
        <v>27</v>
      </c>
      <c r="O5798" t="s">
        <v>27</v>
      </c>
      <c r="P5798" t="s">
        <v>27</v>
      </c>
      <c r="Q5798" s="3">
        <v>4</v>
      </c>
      <c r="R5798" s="3">
        <v>37</v>
      </c>
      <c r="S5798" s="3">
        <v>1950</v>
      </c>
      <c r="T5798" s="3">
        <v>4.0999999999999996</v>
      </c>
      <c r="U5798" s="4">
        <v>40326</v>
      </c>
      <c r="V5798" s="1" t="str">
        <f t="shared" si="180"/>
        <v>1001 and above</v>
      </c>
      <c r="W57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98" s="1" t="str">
        <f t="shared" si="181"/>
        <v>4.1-5</v>
      </c>
    </row>
    <row r="5799" spans="1:24" x14ac:dyDescent="0.3">
      <c r="A5799" s="3">
        <v>18317479</v>
      </c>
      <c r="B5799" t="s">
        <v>18404</v>
      </c>
      <c r="C5799" s="3">
        <v>1</v>
      </c>
      <c r="D5799" t="s">
        <v>20593</v>
      </c>
      <c r="E5799" t="s">
        <v>824</v>
      </c>
      <c r="F5799" t="s">
        <v>7292</v>
      </c>
      <c r="G5799" t="s">
        <v>7293</v>
      </c>
      <c r="H5799" t="s">
        <v>7294</v>
      </c>
      <c r="I5799" s="3">
        <v>77.243074800000002</v>
      </c>
      <c r="J5799" s="3">
        <v>28.6464675</v>
      </c>
      <c r="K5799" t="s">
        <v>664</v>
      </c>
      <c r="L5799" t="s">
        <v>208</v>
      </c>
      <c r="M5799" t="s">
        <v>26</v>
      </c>
      <c r="N5799" t="s">
        <v>27</v>
      </c>
      <c r="O5799" t="s">
        <v>27</v>
      </c>
      <c r="P5799" t="s">
        <v>27</v>
      </c>
      <c r="Q5799" s="3">
        <v>4</v>
      </c>
      <c r="R5799" s="3">
        <v>0</v>
      </c>
      <c r="S5799" s="3">
        <v>2000</v>
      </c>
      <c r="T5799" s="3">
        <v>1</v>
      </c>
      <c r="U5799" s="4">
        <v>43330</v>
      </c>
      <c r="V5799" s="1" t="str">
        <f t="shared" si="180"/>
        <v>1001 and above</v>
      </c>
      <c r="W57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799" s="1" t="str">
        <f t="shared" si="181"/>
        <v>0-1</v>
      </c>
    </row>
    <row r="5800" spans="1:24" x14ac:dyDescent="0.3">
      <c r="A5800" s="3">
        <v>309642</v>
      </c>
      <c r="B5800" t="s">
        <v>8374</v>
      </c>
      <c r="C5800" s="3">
        <v>1</v>
      </c>
      <c r="D5800" t="s">
        <v>20593</v>
      </c>
      <c r="E5800" t="s">
        <v>389</v>
      </c>
      <c r="F5800" t="s">
        <v>11666</v>
      </c>
      <c r="G5800" t="s">
        <v>687</v>
      </c>
      <c r="H5800" t="s">
        <v>688</v>
      </c>
      <c r="I5800" s="3">
        <v>77.071693539999998</v>
      </c>
      <c r="J5800" s="3">
        <v>28.50969289</v>
      </c>
      <c r="K5800" t="s">
        <v>947</v>
      </c>
      <c r="L5800" t="s">
        <v>208</v>
      </c>
      <c r="M5800" t="s">
        <v>27</v>
      </c>
      <c r="N5800" t="s">
        <v>27</v>
      </c>
      <c r="O5800" t="s">
        <v>27</v>
      </c>
      <c r="P5800" t="s">
        <v>27</v>
      </c>
      <c r="Q5800" s="3">
        <v>2</v>
      </c>
      <c r="R5800" s="3">
        <v>60</v>
      </c>
      <c r="S5800" s="3">
        <v>550</v>
      </c>
      <c r="T5800" s="3">
        <v>3.6</v>
      </c>
      <c r="U5800" s="4">
        <v>42107</v>
      </c>
      <c r="V5800" s="1" t="str">
        <f t="shared" si="180"/>
        <v>301-600</v>
      </c>
      <c r="W58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800" s="1" t="str">
        <f t="shared" si="181"/>
        <v>3.1-4</v>
      </c>
    </row>
    <row r="5801" spans="1:24" x14ac:dyDescent="0.3">
      <c r="A5801" s="3">
        <v>18237941</v>
      </c>
      <c r="B5801" t="s">
        <v>209</v>
      </c>
      <c r="C5801" s="3">
        <v>1</v>
      </c>
      <c r="D5801" t="s">
        <v>20593</v>
      </c>
      <c r="E5801" t="s">
        <v>389</v>
      </c>
      <c r="F5801" t="s">
        <v>9789</v>
      </c>
      <c r="G5801" t="s">
        <v>9790</v>
      </c>
      <c r="H5801" t="s">
        <v>9791</v>
      </c>
      <c r="I5801" s="3">
        <v>77.039220400000005</v>
      </c>
      <c r="J5801" s="3">
        <v>28.424912500000001</v>
      </c>
      <c r="K5801" t="s">
        <v>211</v>
      </c>
      <c r="L5801" t="s">
        <v>208</v>
      </c>
      <c r="M5801" t="s">
        <v>26</v>
      </c>
      <c r="N5801" t="s">
        <v>26</v>
      </c>
      <c r="O5801" t="s">
        <v>27</v>
      </c>
      <c r="P5801" t="s">
        <v>27</v>
      </c>
      <c r="Q5801" s="3">
        <v>2</v>
      </c>
      <c r="R5801" s="3">
        <v>80</v>
      </c>
      <c r="S5801" s="3">
        <v>800</v>
      </c>
      <c r="T5801" s="3">
        <v>2.7</v>
      </c>
      <c r="U5801" s="4">
        <v>42822</v>
      </c>
      <c r="V5801" s="1" t="str">
        <f t="shared" si="180"/>
        <v>601-1000</v>
      </c>
      <c r="W58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01" s="1" t="str">
        <f t="shared" si="181"/>
        <v>2.1-3</v>
      </c>
    </row>
    <row r="5802" spans="1:24" x14ac:dyDescent="0.3">
      <c r="A5802" s="3">
        <v>300439</v>
      </c>
      <c r="B5802" t="s">
        <v>9792</v>
      </c>
      <c r="C5802" s="3">
        <v>1</v>
      </c>
      <c r="D5802" t="s">
        <v>20593</v>
      </c>
      <c r="E5802" t="s">
        <v>389</v>
      </c>
      <c r="F5802" t="s">
        <v>9793</v>
      </c>
      <c r="G5802" t="s">
        <v>391</v>
      </c>
      <c r="H5802" t="s">
        <v>392</v>
      </c>
      <c r="I5802" s="3">
        <v>77.087850829999994</v>
      </c>
      <c r="J5802" s="3">
        <v>28.44070881</v>
      </c>
      <c r="K5802" t="s">
        <v>9794</v>
      </c>
      <c r="L5802" t="s">
        <v>208</v>
      </c>
      <c r="M5802" t="s">
        <v>27</v>
      </c>
      <c r="N5802" t="s">
        <v>26</v>
      </c>
      <c r="O5802" t="s">
        <v>27</v>
      </c>
      <c r="P5802" t="s">
        <v>27</v>
      </c>
      <c r="Q5802" s="3">
        <v>3</v>
      </c>
      <c r="R5802" s="3">
        <v>57</v>
      </c>
      <c r="S5802" s="3">
        <v>1200</v>
      </c>
      <c r="T5802" s="3">
        <v>3</v>
      </c>
      <c r="U5802" s="4">
        <v>42821</v>
      </c>
      <c r="V5802" s="1" t="str">
        <f t="shared" si="180"/>
        <v>1001 and above</v>
      </c>
      <c r="W58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02" s="1" t="str">
        <f t="shared" si="181"/>
        <v>2.1-3</v>
      </c>
    </row>
    <row r="5803" spans="1:24" x14ac:dyDescent="0.3">
      <c r="A5803" s="3">
        <v>18462002</v>
      </c>
      <c r="B5803" t="s">
        <v>19618</v>
      </c>
      <c r="C5803" s="3">
        <v>1</v>
      </c>
      <c r="D5803" t="s">
        <v>20593</v>
      </c>
      <c r="E5803" t="s">
        <v>824</v>
      </c>
      <c r="F5803" t="s">
        <v>19619</v>
      </c>
      <c r="G5803" t="s">
        <v>1142</v>
      </c>
      <c r="H5803" t="s">
        <v>1143</v>
      </c>
      <c r="I5803" s="3">
        <v>77.238696689999998</v>
      </c>
      <c r="J5803" s="3">
        <v>28.537127779999999</v>
      </c>
      <c r="K5803" t="s">
        <v>19620</v>
      </c>
      <c r="L5803" t="s">
        <v>208</v>
      </c>
      <c r="M5803" t="s">
        <v>26</v>
      </c>
      <c r="N5803" t="s">
        <v>27</v>
      </c>
      <c r="O5803" t="s">
        <v>27</v>
      </c>
      <c r="P5803" t="s">
        <v>27</v>
      </c>
      <c r="Q5803" s="3">
        <v>4</v>
      </c>
      <c r="R5803" s="3">
        <v>43</v>
      </c>
      <c r="S5803" s="3">
        <v>2000</v>
      </c>
      <c r="T5803" s="3">
        <v>4.3</v>
      </c>
      <c r="U5803" s="4">
        <v>42255</v>
      </c>
      <c r="V5803" s="1" t="str">
        <f t="shared" si="180"/>
        <v>1001 and above</v>
      </c>
      <c r="W58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03" s="1" t="str">
        <f t="shared" si="181"/>
        <v>4.1-5</v>
      </c>
    </row>
    <row r="5804" spans="1:24" x14ac:dyDescent="0.3">
      <c r="A5804" s="3">
        <v>304746</v>
      </c>
      <c r="B5804" t="s">
        <v>20091</v>
      </c>
      <c r="C5804" s="3">
        <v>1</v>
      </c>
      <c r="D5804" t="s">
        <v>20593</v>
      </c>
      <c r="E5804" t="s">
        <v>824</v>
      </c>
      <c r="F5804" t="s">
        <v>20092</v>
      </c>
      <c r="G5804" t="s">
        <v>1801</v>
      </c>
      <c r="H5804" t="s">
        <v>1802</v>
      </c>
      <c r="I5804" s="3">
        <v>77.120035200000004</v>
      </c>
      <c r="J5804" s="3">
        <v>28.647715999999999</v>
      </c>
      <c r="K5804" t="s">
        <v>20093</v>
      </c>
      <c r="L5804" t="s">
        <v>208</v>
      </c>
      <c r="M5804" t="s">
        <v>26</v>
      </c>
      <c r="N5804" t="s">
        <v>27</v>
      </c>
      <c r="O5804" t="s">
        <v>27</v>
      </c>
      <c r="P5804" t="s">
        <v>27</v>
      </c>
      <c r="Q5804" s="3">
        <v>4</v>
      </c>
      <c r="R5804" s="3">
        <v>1691</v>
      </c>
      <c r="S5804" s="3">
        <v>2000</v>
      </c>
      <c r="T5804" s="3">
        <v>4.5999999999999996</v>
      </c>
      <c r="U5804" s="4">
        <v>40799</v>
      </c>
      <c r="V5804" s="1" t="str">
        <f t="shared" si="180"/>
        <v>1001 and above</v>
      </c>
      <c r="W58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04" s="1" t="str">
        <f t="shared" si="181"/>
        <v>4.1-5</v>
      </c>
    </row>
    <row r="5805" spans="1:24" x14ac:dyDescent="0.3">
      <c r="A5805" s="3">
        <v>310211</v>
      </c>
      <c r="B5805" t="s">
        <v>9806</v>
      </c>
      <c r="C5805" s="3">
        <v>1</v>
      </c>
      <c r="D5805" t="s">
        <v>20593</v>
      </c>
      <c r="E5805" t="s">
        <v>389</v>
      </c>
      <c r="F5805" t="s">
        <v>9807</v>
      </c>
      <c r="G5805" t="s">
        <v>2930</v>
      </c>
      <c r="H5805" t="s">
        <v>2931</v>
      </c>
      <c r="I5805" s="3">
        <v>77.0821234</v>
      </c>
      <c r="J5805" s="3">
        <v>28.467055800000001</v>
      </c>
      <c r="K5805" t="s">
        <v>505</v>
      </c>
      <c r="L5805" t="s">
        <v>208</v>
      </c>
      <c r="M5805" t="s">
        <v>27</v>
      </c>
      <c r="N5805" t="s">
        <v>26</v>
      </c>
      <c r="O5805" t="s">
        <v>27</v>
      </c>
      <c r="P5805" t="s">
        <v>27</v>
      </c>
      <c r="Q5805" s="3">
        <v>1</v>
      </c>
      <c r="R5805" s="3">
        <v>217</v>
      </c>
      <c r="S5805" s="3">
        <v>350</v>
      </c>
      <c r="T5805" s="3">
        <v>3.7</v>
      </c>
      <c r="U5805" s="4">
        <v>42809</v>
      </c>
      <c r="V5805" s="1" t="str">
        <f t="shared" si="180"/>
        <v>301-600</v>
      </c>
      <c r="W58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805" s="1" t="str">
        <f t="shared" si="181"/>
        <v>3.1-4</v>
      </c>
    </row>
    <row r="5806" spans="1:24" x14ac:dyDescent="0.3">
      <c r="A5806" s="3">
        <v>310854</v>
      </c>
      <c r="B5806" t="s">
        <v>9808</v>
      </c>
      <c r="C5806" s="3">
        <v>1</v>
      </c>
      <c r="D5806" t="s">
        <v>20593</v>
      </c>
      <c r="E5806" t="s">
        <v>389</v>
      </c>
      <c r="F5806" t="s">
        <v>9809</v>
      </c>
      <c r="G5806" t="s">
        <v>2930</v>
      </c>
      <c r="H5806" t="s">
        <v>2931</v>
      </c>
      <c r="I5806" s="3">
        <v>77.082303199999998</v>
      </c>
      <c r="J5806" s="3">
        <v>28.467431699999999</v>
      </c>
      <c r="K5806" t="s">
        <v>9810</v>
      </c>
      <c r="L5806" t="s">
        <v>208</v>
      </c>
      <c r="M5806" t="s">
        <v>27</v>
      </c>
      <c r="N5806" t="s">
        <v>26</v>
      </c>
      <c r="O5806" t="s">
        <v>27</v>
      </c>
      <c r="P5806" t="s">
        <v>27</v>
      </c>
      <c r="Q5806" s="3">
        <v>1</v>
      </c>
      <c r="R5806" s="3">
        <v>317</v>
      </c>
      <c r="S5806" s="3">
        <v>350</v>
      </c>
      <c r="T5806" s="3">
        <v>3.8</v>
      </c>
      <c r="U5806" s="4">
        <v>40623</v>
      </c>
      <c r="V5806" s="1" t="str">
        <f t="shared" si="180"/>
        <v>301-600</v>
      </c>
      <c r="W58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806" s="1" t="str">
        <f t="shared" si="181"/>
        <v>3.1-4</v>
      </c>
    </row>
    <row r="5807" spans="1:24" x14ac:dyDescent="0.3">
      <c r="A5807" s="3">
        <v>631</v>
      </c>
      <c r="B5807" t="s">
        <v>1087</v>
      </c>
      <c r="C5807" s="3">
        <v>1</v>
      </c>
      <c r="D5807" t="s">
        <v>20593</v>
      </c>
      <c r="E5807" t="s">
        <v>389</v>
      </c>
      <c r="F5807" t="s">
        <v>9811</v>
      </c>
      <c r="G5807" t="s">
        <v>2935</v>
      </c>
      <c r="H5807" t="s">
        <v>2936</v>
      </c>
      <c r="I5807" s="3">
        <v>77.093595120000003</v>
      </c>
      <c r="J5807" s="3">
        <v>28.475489410000002</v>
      </c>
      <c r="K5807" t="s">
        <v>290</v>
      </c>
      <c r="L5807" t="s">
        <v>208</v>
      </c>
      <c r="M5807" t="s">
        <v>27</v>
      </c>
      <c r="N5807" t="s">
        <v>27</v>
      </c>
      <c r="O5807" t="s">
        <v>27</v>
      </c>
      <c r="P5807" t="s">
        <v>27</v>
      </c>
      <c r="Q5807" s="3">
        <v>1</v>
      </c>
      <c r="R5807" s="3">
        <v>27</v>
      </c>
      <c r="S5807" s="3">
        <v>450</v>
      </c>
      <c r="T5807" s="3">
        <v>2.6</v>
      </c>
      <c r="U5807" s="4">
        <v>43180</v>
      </c>
      <c r="V5807" s="1" t="str">
        <f t="shared" si="180"/>
        <v>301-600</v>
      </c>
      <c r="W58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807" s="1" t="str">
        <f t="shared" si="181"/>
        <v>2.1-3</v>
      </c>
    </row>
    <row r="5808" spans="1:24" x14ac:dyDescent="0.3">
      <c r="A5808" s="3">
        <v>301319</v>
      </c>
      <c r="B5808" t="s">
        <v>4849</v>
      </c>
      <c r="C5808" s="3">
        <v>1</v>
      </c>
      <c r="D5808" t="s">
        <v>20593</v>
      </c>
      <c r="E5808" t="s">
        <v>389</v>
      </c>
      <c r="F5808" t="s">
        <v>8279</v>
      </c>
      <c r="G5808" t="s">
        <v>2935</v>
      </c>
      <c r="H5808" t="s">
        <v>2936</v>
      </c>
      <c r="I5808" s="3">
        <v>77.093093999999994</v>
      </c>
      <c r="J5808" s="3">
        <v>28.475909399999999</v>
      </c>
      <c r="K5808" t="s">
        <v>4851</v>
      </c>
      <c r="L5808" t="s">
        <v>208</v>
      </c>
      <c r="M5808" t="s">
        <v>27</v>
      </c>
      <c r="N5808" t="s">
        <v>27</v>
      </c>
      <c r="O5808" t="s">
        <v>27</v>
      </c>
      <c r="P5808" t="s">
        <v>27</v>
      </c>
      <c r="Q5808" s="3">
        <v>1</v>
      </c>
      <c r="R5808" s="3">
        <v>20</v>
      </c>
      <c r="S5808" s="3">
        <v>350</v>
      </c>
      <c r="T5808" s="3">
        <v>3.3</v>
      </c>
      <c r="U5808" s="4">
        <v>41358</v>
      </c>
      <c r="V5808" s="1" t="str">
        <f t="shared" si="180"/>
        <v>301-600</v>
      </c>
      <c r="W58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808" s="1" t="str">
        <f t="shared" si="181"/>
        <v>3.1-4</v>
      </c>
    </row>
    <row r="5809" spans="1:24" x14ac:dyDescent="0.3">
      <c r="A5809" s="3">
        <v>18034074</v>
      </c>
      <c r="B5809" t="s">
        <v>2903</v>
      </c>
      <c r="C5809" s="3">
        <v>1</v>
      </c>
      <c r="D5809" t="s">
        <v>20593</v>
      </c>
      <c r="E5809" t="s">
        <v>389</v>
      </c>
      <c r="F5809" t="s">
        <v>9812</v>
      </c>
      <c r="G5809" t="s">
        <v>423</v>
      </c>
      <c r="H5809" t="s">
        <v>424</v>
      </c>
      <c r="I5809" s="3">
        <v>77.098803700000005</v>
      </c>
      <c r="J5809" s="3">
        <v>28.466192299999999</v>
      </c>
      <c r="K5809" t="s">
        <v>350</v>
      </c>
      <c r="L5809" t="s">
        <v>208</v>
      </c>
      <c r="M5809" t="s">
        <v>27</v>
      </c>
      <c r="N5809" t="s">
        <v>27</v>
      </c>
      <c r="O5809" t="s">
        <v>27</v>
      </c>
      <c r="P5809" t="s">
        <v>27</v>
      </c>
      <c r="Q5809" s="3">
        <v>1</v>
      </c>
      <c r="R5809" s="3">
        <v>1</v>
      </c>
      <c r="S5809" s="3">
        <v>200</v>
      </c>
      <c r="T5809" s="3">
        <v>1</v>
      </c>
      <c r="U5809" s="4">
        <v>40981</v>
      </c>
      <c r="V5809" s="1" t="str">
        <f t="shared" si="180"/>
        <v>0-300</v>
      </c>
      <c r="W58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809" s="1" t="str">
        <f t="shared" si="181"/>
        <v>0-1</v>
      </c>
    </row>
    <row r="5810" spans="1:24" x14ac:dyDescent="0.3">
      <c r="A5810" s="3">
        <v>18417487</v>
      </c>
      <c r="B5810" t="s">
        <v>9813</v>
      </c>
      <c r="C5810" s="3">
        <v>1</v>
      </c>
      <c r="D5810" t="s">
        <v>20593</v>
      </c>
      <c r="E5810" t="s">
        <v>389</v>
      </c>
      <c r="F5810" t="s">
        <v>9814</v>
      </c>
      <c r="G5810" t="s">
        <v>8282</v>
      </c>
      <c r="H5810" t="s">
        <v>8281</v>
      </c>
      <c r="I5810" s="3">
        <v>77.084371500000003</v>
      </c>
      <c r="J5810" s="3">
        <v>28.490310999999998</v>
      </c>
      <c r="K5810" t="s">
        <v>581</v>
      </c>
      <c r="L5810" t="s">
        <v>208</v>
      </c>
      <c r="M5810" t="s">
        <v>27</v>
      </c>
      <c r="N5810" t="s">
        <v>27</v>
      </c>
      <c r="O5810" t="s">
        <v>27</v>
      </c>
      <c r="P5810" t="s">
        <v>27</v>
      </c>
      <c r="Q5810" s="3">
        <v>1</v>
      </c>
      <c r="R5810" s="3">
        <v>1</v>
      </c>
      <c r="S5810" s="3">
        <v>200</v>
      </c>
      <c r="T5810" s="3">
        <v>1</v>
      </c>
      <c r="U5810" s="4">
        <v>40996</v>
      </c>
      <c r="V5810" s="1" t="str">
        <f t="shared" si="180"/>
        <v>0-300</v>
      </c>
      <c r="W58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810" s="1" t="str">
        <f t="shared" si="181"/>
        <v>0-1</v>
      </c>
    </row>
    <row r="5811" spans="1:24" x14ac:dyDescent="0.3">
      <c r="A5811" s="3">
        <v>308044</v>
      </c>
      <c r="B5811" t="s">
        <v>9815</v>
      </c>
      <c r="C5811" s="3">
        <v>1</v>
      </c>
      <c r="D5811" t="s">
        <v>20593</v>
      </c>
      <c r="E5811" t="s">
        <v>389</v>
      </c>
      <c r="F5811" t="s">
        <v>9816</v>
      </c>
      <c r="G5811" t="s">
        <v>430</v>
      </c>
      <c r="H5811" t="s">
        <v>431</v>
      </c>
      <c r="I5811" s="3">
        <v>77.104782900000004</v>
      </c>
      <c r="J5811" s="3">
        <v>28.4874309</v>
      </c>
      <c r="K5811" t="s">
        <v>947</v>
      </c>
      <c r="L5811" t="s">
        <v>208</v>
      </c>
      <c r="M5811" t="s">
        <v>27</v>
      </c>
      <c r="N5811" t="s">
        <v>26</v>
      </c>
      <c r="O5811" t="s">
        <v>27</v>
      </c>
      <c r="P5811" t="s">
        <v>27</v>
      </c>
      <c r="Q5811" s="3">
        <v>1</v>
      </c>
      <c r="R5811" s="3">
        <v>18</v>
      </c>
      <c r="S5811" s="3">
        <v>200</v>
      </c>
      <c r="T5811" s="3">
        <v>2.8</v>
      </c>
      <c r="U5811" s="4">
        <v>42090</v>
      </c>
      <c r="V5811" s="1" t="str">
        <f t="shared" si="180"/>
        <v>0-300</v>
      </c>
      <c r="W58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811" s="1" t="str">
        <f t="shared" si="181"/>
        <v>2.1-3</v>
      </c>
    </row>
    <row r="5812" spans="1:24" x14ac:dyDescent="0.3">
      <c r="A5812" s="3">
        <v>18357544</v>
      </c>
      <c r="B5812" t="s">
        <v>9821</v>
      </c>
      <c r="C5812" s="3">
        <v>1</v>
      </c>
      <c r="D5812" t="s">
        <v>20593</v>
      </c>
      <c r="E5812" t="s">
        <v>389</v>
      </c>
      <c r="F5812" t="s">
        <v>9822</v>
      </c>
      <c r="G5812" t="s">
        <v>430</v>
      </c>
      <c r="H5812" t="s">
        <v>431</v>
      </c>
      <c r="I5812" s="3">
        <v>77.099497400000004</v>
      </c>
      <c r="J5812" s="3">
        <v>28.494209300000001</v>
      </c>
      <c r="K5812" t="s">
        <v>3004</v>
      </c>
      <c r="L5812" t="s">
        <v>208</v>
      </c>
      <c r="M5812" t="s">
        <v>27</v>
      </c>
      <c r="N5812" t="s">
        <v>26</v>
      </c>
      <c r="O5812" t="s">
        <v>27</v>
      </c>
      <c r="P5812" t="s">
        <v>27</v>
      </c>
      <c r="Q5812" s="3">
        <v>2</v>
      </c>
      <c r="R5812" s="3">
        <v>22</v>
      </c>
      <c r="S5812" s="3">
        <v>700</v>
      </c>
      <c r="T5812" s="3">
        <v>2.9</v>
      </c>
      <c r="U5812" s="4">
        <v>40254</v>
      </c>
      <c r="V5812" s="1" t="str">
        <f t="shared" si="180"/>
        <v>601-1000</v>
      </c>
      <c r="W58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12" s="1" t="str">
        <f t="shared" si="181"/>
        <v>2.1-3</v>
      </c>
    </row>
    <row r="5813" spans="1:24" x14ac:dyDescent="0.3">
      <c r="A5813" s="3">
        <v>18336180</v>
      </c>
      <c r="B5813" t="s">
        <v>209</v>
      </c>
      <c r="C5813" s="3">
        <v>1</v>
      </c>
      <c r="D5813" t="s">
        <v>20593</v>
      </c>
      <c r="E5813" t="s">
        <v>389</v>
      </c>
      <c r="F5813" t="s">
        <v>9832</v>
      </c>
      <c r="G5813" t="s">
        <v>4858</v>
      </c>
      <c r="H5813" t="s">
        <v>4859</v>
      </c>
      <c r="I5813" s="3">
        <v>77.093123399999996</v>
      </c>
      <c r="J5813" s="3">
        <v>28.475750900000001</v>
      </c>
      <c r="K5813" t="s">
        <v>211</v>
      </c>
      <c r="L5813" t="s">
        <v>208</v>
      </c>
      <c r="M5813" t="s">
        <v>27</v>
      </c>
      <c r="N5813" t="s">
        <v>26</v>
      </c>
      <c r="O5813" t="s">
        <v>27</v>
      </c>
      <c r="P5813" t="s">
        <v>27</v>
      </c>
      <c r="Q5813" s="3">
        <v>2</v>
      </c>
      <c r="R5813" s="3">
        <v>26</v>
      </c>
      <c r="S5813" s="3">
        <v>800</v>
      </c>
      <c r="T5813" s="3">
        <v>2.6</v>
      </c>
      <c r="U5813" s="4">
        <v>41344</v>
      </c>
      <c r="V5813" s="1" t="str">
        <f t="shared" si="180"/>
        <v>601-1000</v>
      </c>
      <c r="W58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13" s="1" t="str">
        <f t="shared" si="181"/>
        <v>2.1-3</v>
      </c>
    </row>
    <row r="5814" spans="1:24" x14ac:dyDescent="0.3">
      <c r="A5814" s="3">
        <v>309125</v>
      </c>
      <c r="B5814" t="s">
        <v>9833</v>
      </c>
      <c r="C5814" s="3">
        <v>1</v>
      </c>
      <c r="D5814" t="s">
        <v>20593</v>
      </c>
      <c r="E5814" t="s">
        <v>389</v>
      </c>
      <c r="F5814" t="s">
        <v>9834</v>
      </c>
      <c r="G5814" t="s">
        <v>459</v>
      </c>
      <c r="H5814" t="s">
        <v>460</v>
      </c>
      <c r="I5814" s="3">
        <v>77.094698899999997</v>
      </c>
      <c r="J5814" s="3">
        <v>28.460408699999999</v>
      </c>
      <c r="K5814" t="s">
        <v>1177</v>
      </c>
      <c r="L5814" t="s">
        <v>208</v>
      </c>
      <c r="M5814" t="s">
        <v>26</v>
      </c>
      <c r="N5814" t="s">
        <v>27</v>
      </c>
      <c r="O5814" t="s">
        <v>27</v>
      </c>
      <c r="P5814" t="s">
        <v>27</v>
      </c>
      <c r="Q5814" s="3">
        <v>3</v>
      </c>
      <c r="R5814" s="3">
        <v>106</v>
      </c>
      <c r="S5814" s="3">
        <v>1250</v>
      </c>
      <c r="T5814" s="3">
        <v>3.9</v>
      </c>
      <c r="U5814" s="4">
        <v>40627</v>
      </c>
      <c r="V5814" s="1" t="str">
        <f t="shared" si="180"/>
        <v>1001 and above</v>
      </c>
      <c r="W58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14" s="1" t="str">
        <f t="shared" si="181"/>
        <v>3.1-4</v>
      </c>
    </row>
    <row r="5815" spans="1:24" x14ac:dyDescent="0.3">
      <c r="A5815" s="3">
        <v>309136</v>
      </c>
      <c r="B5815" t="s">
        <v>9835</v>
      </c>
      <c r="C5815" s="3">
        <v>1</v>
      </c>
      <c r="D5815" t="s">
        <v>20593</v>
      </c>
      <c r="E5815" t="s">
        <v>389</v>
      </c>
      <c r="F5815" t="s">
        <v>9836</v>
      </c>
      <c r="G5815" t="s">
        <v>464</v>
      </c>
      <c r="H5815" t="s">
        <v>465</v>
      </c>
      <c r="I5815" s="3">
        <v>77.098758799999999</v>
      </c>
      <c r="J5815" s="3">
        <v>28.4461485</v>
      </c>
      <c r="K5815" t="s">
        <v>238</v>
      </c>
      <c r="L5815" t="s">
        <v>208</v>
      </c>
      <c r="M5815" t="s">
        <v>27</v>
      </c>
      <c r="N5815" t="s">
        <v>27</v>
      </c>
      <c r="O5815" t="s">
        <v>27</v>
      </c>
      <c r="P5815" t="s">
        <v>27</v>
      </c>
      <c r="Q5815" s="3">
        <v>3</v>
      </c>
      <c r="R5815" s="3">
        <v>148</v>
      </c>
      <c r="S5815" s="3">
        <v>1500</v>
      </c>
      <c r="T5815" s="3">
        <v>3.6</v>
      </c>
      <c r="U5815" s="4">
        <v>40990</v>
      </c>
      <c r="V5815" s="1" t="str">
        <f t="shared" si="180"/>
        <v>1001 and above</v>
      </c>
      <c r="W58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15" s="1" t="str">
        <f t="shared" si="181"/>
        <v>3.1-4</v>
      </c>
    </row>
    <row r="5816" spans="1:24" x14ac:dyDescent="0.3">
      <c r="A5816" s="3">
        <v>18161583</v>
      </c>
      <c r="B5816" t="s">
        <v>9837</v>
      </c>
      <c r="C5816" s="3">
        <v>1</v>
      </c>
      <c r="D5816" t="s">
        <v>20593</v>
      </c>
      <c r="E5816" t="s">
        <v>389</v>
      </c>
      <c r="F5816" t="s">
        <v>9838</v>
      </c>
      <c r="G5816" t="s">
        <v>464</v>
      </c>
      <c r="H5816" t="s">
        <v>465</v>
      </c>
      <c r="I5816" s="3">
        <v>77.094083100000006</v>
      </c>
      <c r="J5816" s="3">
        <v>28.466321900000001</v>
      </c>
      <c r="K5816" t="s">
        <v>9839</v>
      </c>
      <c r="L5816" t="s">
        <v>208</v>
      </c>
      <c r="M5816" t="s">
        <v>27</v>
      </c>
      <c r="N5816" t="s">
        <v>26</v>
      </c>
      <c r="O5816" t="s">
        <v>27</v>
      </c>
      <c r="P5816" t="s">
        <v>27</v>
      </c>
      <c r="Q5816" s="3">
        <v>2</v>
      </c>
      <c r="R5816" s="3">
        <v>241</v>
      </c>
      <c r="S5816" s="3">
        <v>850</v>
      </c>
      <c r="T5816" s="3">
        <v>3.6</v>
      </c>
      <c r="U5816" s="4">
        <v>42450</v>
      </c>
      <c r="V5816" s="1" t="str">
        <f t="shared" si="180"/>
        <v>601-1000</v>
      </c>
      <c r="W58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16" s="1" t="str">
        <f t="shared" si="181"/>
        <v>3.1-4</v>
      </c>
    </row>
    <row r="5817" spans="1:24" x14ac:dyDescent="0.3">
      <c r="A5817" s="3">
        <v>18430602</v>
      </c>
      <c r="B5817" t="s">
        <v>5257</v>
      </c>
      <c r="C5817" s="3">
        <v>1</v>
      </c>
      <c r="D5817" t="s">
        <v>20593</v>
      </c>
      <c r="E5817" t="s">
        <v>389</v>
      </c>
      <c r="F5817" t="s">
        <v>465</v>
      </c>
      <c r="G5817" t="s">
        <v>464</v>
      </c>
      <c r="H5817" t="s">
        <v>465</v>
      </c>
      <c r="I5817" s="3">
        <v>77.095692600000007</v>
      </c>
      <c r="J5817" s="3">
        <v>28.460477699999998</v>
      </c>
      <c r="K5817" t="s">
        <v>5259</v>
      </c>
      <c r="L5817" t="s">
        <v>208</v>
      </c>
      <c r="M5817" t="s">
        <v>27</v>
      </c>
      <c r="N5817" t="s">
        <v>26</v>
      </c>
      <c r="O5817" t="s">
        <v>27</v>
      </c>
      <c r="P5817" t="s">
        <v>27</v>
      </c>
      <c r="Q5817" s="3">
        <v>2</v>
      </c>
      <c r="R5817" s="3">
        <v>20</v>
      </c>
      <c r="S5817" s="3">
        <v>700</v>
      </c>
      <c r="T5817" s="3">
        <v>4</v>
      </c>
      <c r="U5817" s="4">
        <v>42805</v>
      </c>
      <c r="V5817" s="1" t="str">
        <f t="shared" si="180"/>
        <v>601-1000</v>
      </c>
      <c r="W58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17" s="1" t="str">
        <f t="shared" si="181"/>
        <v>3.1-4</v>
      </c>
    </row>
    <row r="5818" spans="1:24" x14ac:dyDescent="0.3">
      <c r="A5818" s="3">
        <v>311640</v>
      </c>
      <c r="B5818" t="s">
        <v>9842</v>
      </c>
      <c r="C5818" s="3">
        <v>1</v>
      </c>
      <c r="D5818" t="s">
        <v>20593</v>
      </c>
      <c r="E5818" t="s">
        <v>389</v>
      </c>
      <c r="F5818" t="s">
        <v>9843</v>
      </c>
      <c r="G5818" t="s">
        <v>9844</v>
      </c>
      <c r="H5818" t="s">
        <v>9845</v>
      </c>
      <c r="I5818" s="3">
        <v>77.033939000000004</v>
      </c>
      <c r="J5818" s="3">
        <v>28.4576098</v>
      </c>
      <c r="K5818" t="s">
        <v>396</v>
      </c>
      <c r="L5818" t="s">
        <v>208</v>
      </c>
      <c r="M5818" t="s">
        <v>26</v>
      </c>
      <c r="N5818" t="s">
        <v>27</v>
      </c>
      <c r="O5818" t="s">
        <v>27</v>
      </c>
      <c r="P5818" t="s">
        <v>27</v>
      </c>
      <c r="Q5818" s="3">
        <v>3</v>
      </c>
      <c r="R5818" s="3">
        <v>7</v>
      </c>
      <c r="S5818" s="3">
        <v>1400</v>
      </c>
      <c r="T5818" s="3">
        <v>2.8</v>
      </c>
      <c r="U5818" s="4">
        <v>42820</v>
      </c>
      <c r="V5818" s="1" t="str">
        <f t="shared" si="180"/>
        <v>1001 and above</v>
      </c>
      <c r="W58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18" s="1" t="str">
        <f t="shared" si="181"/>
        <v>2.1-3</v>
      </c>
    </row>
    <row r="5819" spans="1:24" x14ac:dyDescent="0.3">
      <c r="A5819" s="3">
        <v>311629</v>
      </c>
      <c r="B5819" t="s">
        <v>9846</v>
      </c>
      <c r="C5819" s="3">
        <v>1</v>
      </c>
      <c r="D5819" t="s">
        <v>20593</v>
      </c>
      <c r="E5819" t="s">
        <v>389</v>
      </c>
      <c r="F5819" t="s">
        <v>9843</v>
      </c>
      <c r="G5819" t="s">
        <v>9844</v>
      </c>
      <c r="H5819" t="s">
        <v>9845</v>
      </c>
      <c r="I5819" s="3">
        <v>77.033880400000001</v>
      </c>
      <c r="J5819" s="3">
        <v>28.4576265</v>
      </c>
      <c r="K5819" t="s">
        <v>396</v>
      </c>
      <c r="L5819" t="s">
        <v>208</v>
      </c>
      <c r="M5819" t="s">
        <v>26</v>
      </c>
      <c r="N5819" t="s">
        <v>27</v>
      </c>
      <c r="O5819" t="s">
        <v>27</v>
      </c>
      <c r="P5819" t="s">
        <v>27</v>
      </c>
      <c r="Q5819" s="3">
        <v>3</v>
      </c>
      <c r="R5819" s="3">
        <v>2</v>
      </c>
      <c r="S5819" s="3">
        <v>1400</v>
      </c>
      <c r="T5819" s="3">
        <v>1</v>
      </c>
      <c r="U5819" s="4">
        <v>41716</v>
      </c>
      <c r="V5819" s="1" t="str">
        <f t="shared" si="180"/>
        <v>1001 and above</v>
      </c>
      <c r="W58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19" s="1" t="str">
        <f t="shared" si="181"/>
        <v>0-1</v>
      </c>
    </row>
    <row r="5820" spans="1:24" x14ac:dyDescent="0.3">
      <c r="A5820" s="3">
        <v>3582</v>
      </c>
      <c r="B5820" t="s">
        <v>9855</v>
      </c>
      <c r="C5820" s="3">
        <v>1</v>
      </c>
      <c r="D5820" t="s">
        <v>20593</v>
      </c>
      <c r="E5820" t="s">
        <v>389</v>
      </c>
      <c r="F5820" t="s">
        <v>9856</v>
      </c>
      <c r="G5820" t="s">
        <v>483</v>
      </c>
      <c r="H5820" t="s">
        <v>482</v>
      </c>
      <c r="I5820" s="3">
        <v>77.073106600000003</v>
      </c>
      <c r="J5820" s="3">
        <v>28.477635100000001</v>
      </c>
      <c r="K5820" t="s">
        <v>1177</v>
      </c>
      <c r="L5820" t="s">
        <v>208</v>
      </c>
      <c r="M5820" t="s">
        <v>26</v>
      </c>
      <c r="N5820" t="s">
        <v>27</v>
      </c>
      <c r="O5820" t="s">
        <v>27</v>
      </c>
      <c r="P5820" t="s">
        <v>27</v>
      </c>
      <c r="Q5820" s="3">
        <v>3</v>
      </c>
      <c r="R5820" s="3">
        <v>39</v>
      </c>
      <c r="S5820" s="3">
        <v>1200</v>
      </c>
      <c r="T5820" s="3">
        <v>3.2</v>
      </c>
      <c r="U5820" s="4">
        <v>40972</v>
      </c>
      <c r="V5820" s="1" t="str">
        <f t="shared" si="180"/>
        <v>1001 and above</v>
      </c>
      <c r="W58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20" s="1" t="str">
        <f t="shared" si="181"/>
        <v>3.1-4</v>
      </c>
    </row>
    <row r="5821" spans="1:24" x14ac:dyDescent="0.3">
      <c r="A5821" s="3">
        <v>18034040</v>
      </c>
      <c r="B5821" t="s">
        <v>9859</v>
      </c>
      <c r="C5821" s="3">
        <v>1</v>
      </c>
      <c r="D5821" t="s">
        <v>20593</v>
      </c>
      <c r="E5821" t="s">
        <v>389</v>
      </c>
      <c r="F5821" t="s">
        <v>9860</v>
      </c>
      <c r="G5821" t="s">
        <v>483</v>
      </c>
      <c r="H5821" t="s">
        <v>482</v>
      </c>
      <c r="I5821" s="3">
        <v>77.080594599999998</v>
      </c>
      <c r="J5821" s="3">
        <v>28.478742499999999</v>
      </c>
      <c r="K5821" t="s">
        <v>396</v>
      </c>
      <c r="L5821" t="s">
        <v>208</v>
      </c>
      <c r="M5821" t="s">
        <v>26</v>
      </c>
      <c r="N5821" t="s">
        <v>27</v>
      </c>
      <c r="O5821" t="s">
        <v>27</v>
      </c>
      <c r="P5821" t="s">
        <v>27</v>
      </c>
      <c r="Q5821" s="3">
        <v>3</v>
      </c>
      <c r="R5821" s="3">
        <v>23</v>
      </c>
      <c r="S5821" s="3">
        <v>1200</v>
      </c>
      <c r="T5821" s="3">
        <v>2.8</v>
      </c>
      <c r="U5821" s="4">
        <v>42454</v>
      </c>
      <c r="V5821" s="1" t="str">
        <f t="shared" si="180"/>
        <v>1001 and above</v>
      </c>
      <c r="W58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21" s="1" t="str">
        <f t="shared" si="181"/>
        <v>2.1-3</v>
      </c>
    </row>
    <row r="5822" spans="1:24" x14ac:dyDescent="0.3">
      <c r="A5822" s="3">
        <v>311759</v>
      </c>
      <c r="B5822" t="s">
        <v>9861</v>
      </c>
      <c r="C5822" s="3">
        <v>1</v>
      </c>
      <c r="D5822" t="s">
        <v>20593</v>
      </c>
      <c r="E5822" t="s">
        <v>389</v>
      </c>
      <c r="F5822" t="s">
        <v>9862</v>
      </c>
      <c r="G5822" t="s">
        <v>489</v>
      </c>
      <c r="H5822" t="s">
        <v>488</v>
      </c>
      <c r="I5822" s="3">
        <v>77.082393199999999</v>
      </c>
      <c r="J5822" s="3">
        <v>28.4785568</v>
      </c>
      <c r="K5822" t="s">
        <v>290</v>
      </c>
      <c r="L5822" t="s">
        <v>208</v>
      </c>
      <c r="M5822" t="s">
        <v>27</v>
      </c>
      <c r="N5822" t="s">
        <v>27</v>
      </c>
      <c r="O5822" t="s">
        <v>27</v>
      </c>
      <c r="P5822" t="s">
        <v>27</v>
      </c>
      <c r="Q5822" s="3">
        <v>2</v>
      </c>
      <c r="R5822" s="3">
        <v>13</v>
      </c>
      <c r="S5822" s="3">
        <v>650</v>
      </c>
      <c r="T5822" s="3">
        <v>3.2</v>
      </c>
      <c r="U5822" s="4">
        <v>42451</v>
      </c>
      <c r="V5822" s="1" t="str">
        <f t="shared" si="180"/>
        <v>601-1000</v>
      </c>
      <c r="W58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22" s="1" t="str">
        <f t="shared" si="181"/>
        <v>3.1-4</v>
      </c>
    </row>
    <row r="5823" spans="1:24" x14ac:dyDescent="0.3">
      <c r="A5823" s="3">
        <v>338</v>
      </c>
      <c r="B5823" t="s">
        <v>9864</v>
      </c>
      <c r="C5823" s="3">
        <v>1</v>
      </c>
      <c r="D5823" t="s">
        <v>20593</v>
      </c>
      <c r="E5823" t="s">
        <v>389</v>
      </c>
      <c r="F5823" t="s">
        <v>9865</v>
      </c>
      <c r="G5823" t="s">
        <v>492</v>
      </c>
      <c r="H5823" t="s">
        <v>493</v>
      </c>
      <c r="I5823" s="3">
        <v>77.080122599999996</v>
      </c>
      <c r="J5823" s="3">
        <v>28.4805204</v>
      </c>
      <c r="K5823" t="s">
        <v>1998</v>
      </c>
      <c r="L5823" t="s">
        <v>208</v>
      </c>
      <c r="M5823" t="s">
        <v>27</v>
      </c>
      <c r="N5823" t="s">
        <v>27</v>
      </c>
      <c r="O5823" t="s">
        <v>27</v>
      </c>
      <c r="P5823" t="s">
        <v>27</v>
      </c>
      <c r="Q5823" s="3">
        <v>2</v>
      </c>
      <c r="R5823" s="3">
        <v>205</v>
      </c>
      <c r="S5823" s="3">
        <v>900</v>
      </c>
      <c r="T5823" s="3">
        <v>3.5</v>
      </c>
      <c r="U5823" s="4">
        <v>42083</v>
      </c>
      <c r="V5823" s="1" t="str">
        <f t="shared" si="180"/>
        <v>601-1000</v>
      </c>
      <c r="W58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23" s="1" t="str">
        <f t="shared" si="181"/>
        <v>3.1-4</v>
      </c>
    </row>
    <row r="5824" spans="1:24" x14ac:dyDescent="0.3">
      <c r="A5824" s="3">
        <v>301989</v>
      </c>
      <c r="B5824" t="s">
        <v>9868</v>
      </c>
      <c r="C5824" s="3">
        <v>1</v>
      </c>
      <c r="D5824" t="s">
        <v>20593</v>
      </c>
      <c r="E5824" t="s">
        <v>389</v>
      </c>
      <c r="F5824" t="s">
        <v>9869</v>
      </c>
      <c r="G5824" t="s">
        <v>499</v>
      </c>
      <c r="H5824" t="s">
        <v>500</v>
      </c>
      <c r="I5824" s="3">
        <v>77.017517499999997</v>
      </c>
      <c r="J5824" s="3">
        <v>28.467406799999999</v>
      </c>
      <c r="K5824" t="s">
        <v>217</v>
      </c>
      <c r="L5824" t="s">
        <v>208</v>
      </c>
      <c r="M5824" t="s">
        <v>27</v>
      </c>
      <c r="N5824" t="s">
        <v>27</v>
      </c>
      <c r="O5824" t="s">
        <v>27</v>
      </c>
      <c r="P5824" t="s">
        <v>27</v>
      </c>
      <c r="Q5824" s="3">
        <v>1</v>
      </c>
      <c r="R5824" s="3">
        <v>17</v>
      </c>
      <c r="S5824" s="3">
        <v>250</v>
      </c>
      <c r="T5824" s="3">
        <v>3.1</v>
      </c>
      <c r="U5824" s="4">
        <v>43167</v>
      </c>
      <c r="V5824" s="1" t="str">
        <f t="shared" si="180"/>
        <v>0-300</v>
      </c>
      <c r="W58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824" s="1" t="str">
        <f t="shared" si="181"/>
        <v>3.1-4</v>
      </c>
    </row>
    <row r="5825" spans="1:24" x14ac:dyDescent="0.3">
      <c r="A5825" s="3">
        <v>304718</v>
      </c>
      <c r="B5825" t="s">
        <v>9872</v>
      </c>
      <c r="C5825" s="3">
        <v>1</v>
      </c>
      <c r="D5825" t="s">
        <v>20593</v>
      </c>
      <c r="E5825" t="s">
        <v>389</v>
      </c>
      <c r="F5825" t="s">
        <v>9873</v>
      </c>
      <c r="G5825" t="s">
        <v>499</v>
      </c>
      <c r="H5825" t="s">
        <v>500</v>
      </c>
      <c r="I5825" s="3">
        <v>77.017538200000004</v>
      </c>
      <c r="J5825" s="3">
        <v>28.467286999999999</v>
      </c>
      <c r="K5825" t="s">
        <v>238</v>
      </c>
      <c r="L5825" t="s">
        <v>208</v>
      </c>
      <c r="M5825" t="s">
        <v>27</v>
      </c>
      <c r="N5825" t="s">
        <v>27</v>
      </c>
      <c r="O5825" t="s">
        <v>27</v>
      </c>
      <c r="P5825" t="s">
        <v>27</v>
      </c>
      <c r="Q5825" s="3">
        <v>1</v>
      </c>
      <c r="R5825" s="3">
        <v>16</v>
      </c>
      <c r="S5825" s="3">
        <v>200</v>
      </c>
      <c r="T5825" s="3">
        <v>2.8</v>
      </c>
      <c r="U5825" s="4">
        <v>40620</v>
      </c>
      <c r="V5825" s="1" t="str">
        <f t="shared" si="180"/>
        <v>0-300</v>
      </c>
      <c r="W58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825" s="1" t="str">
        <f t="shared" si="181"/>
        <v>2.1-3</v>
      </c>
    </row>
    <row r="5826" spans="1:24" x14ac:dyDescent="0.3">
      <c r="A5826" s="3">
        <v>18372397</v>
      </c>
      <c r="B5826" t="s">
        <v>9874</v>
      </c>
      <c r="C5826" s="3">
        <v>1</v>
      </c>
      <c r="D5826" t="s">
        <v>20593</v>
      </c>
      <c r="E5826" t="s">
        <v>389</v>
      </c>
      <c r="F5826" t="s">
        <v>9875</v>
      </c>
      <c r="G5826" t="s">
        <v>499</v>
      </c>
      <c r="H5826" t="s">
        <v>500</v>
      </c>
      <c r="I5826" s="3">
        <v>77.015717499999994</v>
      </c>
      <c r="J5826" s="3">
        <v>28.465205399999999</v>
      </c>
      <c r="K5826" t="s">
        <v>39</v>
      </c>
      <c r="L5826" t="s">
        <v>208</v>
      </c>
      <c r="M5826" t="s">
        <v>27</v>
      </c>
      <c r="N5826" t="s">
        <v>27</v>
      </c>
      <c r="O5826" t="s">
        <v>27</v>
      </c>
      <c r="P5826" t="s">
        <v>27</v>
      </c>
      <c r="Q5826" s="3">
        <v>2</v>
      </c>
      <c r="R5826" s="3">
        <v>25</v>
      </c>
      <c r="S5826" s="3">
        <v>800</v>
      </c>
      <c r="T5826" s="3">
        <v>3.5</v>
      </c>
      <c r="U5826" s="4">
        <v>43182</v>
      </c>
      <c r="V5826" s="1" t="str">
        <f t="shared" ref="V5826:V5889" si="182">IF(AND(S5826&gt;=0, S5826&lt;=300), "0-300", IF(AND(S5826&gt;=301, S5826&lt;=600), "301-600", IF(AND(S5826&gt;=601, S5826&lt;=1000), "601-1000", IF(S5826&gt;=1001, "1001 and above", ""))))</f>
        <v>601-1000</v>
      </c>
      <c r="W58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26" s="1" t="str">
        <f t="shared" ref="X5826:X5889" si="183">IF(AND(T5826&gt;=0, T5826&lt;=1), "0-1", IF(AND(T5826&gt;1, T5826&lt;=2), "1.1-2", IF(AND(T5826&gt;2, T5826&lt;=3), "2.1-3", IF(AND(T5826&gt;3, T5826&lt;=4), "3.1-4", "4.1-5"))))</f>
        <v>3.1-4</v>
      </c>
    </row>
    <row r="5827" spans="1:24" x14ac:dyDescent="0.3">
      <c r="A5827" s="3">
        <v>3603</v>
      </c>
      <c r="B5827" t="s">
        <v>3592</v>
      </c>
      <c r="C5827" s="3">
        <v>1</v>
      </c>
      <c r="D5827" t="s">
        <v>20593</v>
      </c>
      <c r="E5827" t="s">
        <v>389</v>
      </c>
      <c r="F5827" t="s">
        <v>9876</v>
      </c>
      <c r="G5827" t="s">
        <v>9877</v>
      </c>
      <c r="H5827" t="s">
        <v>9878</v>
      </c>
      <c r="I5827" s="3">
        <v>77.043268499999996</v>
      </c>
      <c r="J5827" s="3">
        <v>28.4109555</v>
      </c>
      <c r="K5827" t="s">
        <v>3207</v>
      </c>
      <c r="L5827" t="s">
        <v>208</v>
      </c>
      <c r="M5827" t="s">
        <v>27</v>
      </c>
      <c r="N5827" t="s">
        <v>26</v>
      </c>
      <c r="O5827" t="s">
        <v>27</v>
      </c>
      <c r="P5827" t="s">
        <v>27</v>
      </c>
      <c r="Q5827" s="3">
        <v>2</v>
      </c>
      <c r="R5827" s="3">
        <v>93</v>
      </c>
      <c r="S5827" s="3">
        <v>800</v>
      </c>
      <c r="T5827" s="3">
        <v>2.2000000000000002</v>
      </c>
      <c r="U5827" s="4">
        <v>40984</v>
      </c>
      <c r="V5827" s="1" t="str">
        <f t="shared" si="182"/>
        <v>601-1000</v>
      </c>
      <c r="W58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27" s="1" t="str">
        <f t="shared" si="183"/>
        <v>2.1-3</v>
      </c>
    </row>
    <row r="5828" spans="1:24" x14ac:dyDescent="0.3">
      <c r="A5828" s="3">
        <v>18383488</v>
      </c>
      <c r="B5828" t="s">
        <v>2152</v>
      </c>
      <c r="C5828" s="3">
        <v>1</v>
      </c>
      <c r="D5828" t="s">
        <v>20593</v>
      </c>
      <c r="E5828" t="s">
        <v>389</v>
      </c>
      <c r="F5828" t="s">
        <v>9879</v>
      </c>
      <c r="G5828" t="s">
        <v>514</v>
      </c>
      <c r="H5828" t="s">
        <v>515</v>
      </c>
      <c r="I5828" s="3">
        <v>77.097140300000007</v>
      </c>
      <c r="J5828" s="3">
        <v>28.4508352</v>
      </c>
      <c r="K5828" t="s">
        <v>2154</v>
      </c>
      <c r="L5828" t="s">
        <v>208</v>
      </c>
      <c r="M5828" t="s">
        <v>27</v>
      </c>
      <c r="N5828" t="s">
        <v>26</v>
      </c>
      <c r="O5828" t="s">
        <v>27</v>
      </c>
      <c r="P5828" t="s">
        <v>27</v>
      </c>
      <c r="Q5828" s="3">
        <v>2</v>
      </c>
      <c r="R5828" s="3">
        <v>45</v>
      </c>
      <c r="S5828" s="3">
        <v>650</v>
      </c>
      <c r="T5828" s="3">
        <v>3.5</v>
      </c>
      <c r="U5828" s="4">
        <v>43185</v>
      </c>
      <c r="V5828" s="1" t="str">
        <f t="shared" si="182"/>
        <v>601-1000</v>
      </c>
      <c r="W58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28" s="1" t="str">
        <f t="shared" si="183"/>
        <v>3.1-4</v>
      </c>
    </row>
    <row r="5829" spans="1:24" x14ac:dyDescent="0.3">
      <c r="A5829" s="3">
        <v>18285745</v>
      </c>
      <c r="B5829" t="s">
        <v>5769</v>
      </c>
      <c r="C5829" s="3">
        <v>1</v>
      </c>
      <c r="D5829" t="s">
        <v>20593</v>
      </c>
      <c r="E5829" t="s">
        <v>389</v>
      </c>
      <c r="F5829" t="s">
        <v>515</v>
      </c>
      <c r="G5829" t="s">
        <v>514</v>
      </c>
      <c r="H5829" t="s">
        <v>515</v>
      </c>
      <c r="I5829" s="3">
        <v>77.096818299999995</v>
      </c>
      <c r="J5829" s="3">
        <v>28.451483400000001</v>
      </c>
      <c r="K5829" t="s">
        <v>2847</v>
      </c>
      <c r="L5829" t="s">
        <v>208</v>
      </c>
      <c r="M5829" t="s">
        <v>27</v>
      </c>
      <c r="N5829" t="s">
        <v>27</v>
      </c>
      <c r="O5829" t="s">
        <v>27</v>
      </c>
      <c r="P5829" t="s">
        <v>27</v>
      </c>
      <c r="Q5829" s="3">
        <v>3</v>
      </c>
      <c r="R5829" s="3">
        <v>81</v>
      </c>
      <c r="S5829" s="3">
        <v>1700</v>
      </c>
      <c r="T5829" s="3">
        <v>3.9</v>
      </c>
      <c r="U5829" s="4">
        <v>40240</v>
      </c>
      <c r="V5829" s="1" t="str">
        <f t="shared" si="182"/>
        <v>1001 and above</v>
      </c>
      <c r="W58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29" s="1" t="str">
        <f t="shared" si="183"/>
        <v>3.1-4</v>
      </c>
    </row>
    <row r="5830" spans="1:24" x14ac:dyDescent="0.3">
      <c r="A5830" s="3">
        <v>18396428</v>
      </c>
      <c r="B5830" t="s">
        <v>9880</v>
      </c>
      <c r="C5830" s="3">
        <v>1</v>
      </c>
      <c r="D5830" t="s">
        <v>20593</v>
      </c>
      <c r="E5830" t="s">
        <v>389</v>
      </c>
      <c r="F5830" t="s">
        <v>9881</v>
      </c>
      <c r="G5830" t="s">
        <v>521</v>
      </c>
      <c r="H5830" t="s">
        <v>522</v>
      </c>
      <c r="I5830" s="3">
        <v>77.039471700000007</v>
      </c>
      <c r="J5830" s="3">
        <v>28.511956399999999</v>
      </c>
      <c r="K5830" t="s">
        <v>313</v>
      </c>
      <c r="L5830" t="s">
        <v>208</v>
      </c>
      <c r="M5830" t="s">
        <v>27</v>
      </c>
      <c r="N5830" t="s">
        <v>27</v>
      </c>
      <c r="O5830" t="s">
        <v>27</v>
      </c>
      <c r="P5830" t="s">
        <v>27</v>
      </c>
      <c r="Q5830" s="3">
        <v>1</v>
      </c>
      <c r="R5830" s="3">
        <v>5</v>
      </c>
      <c r="S5830" s="3">
        <v>250</v>
      </c>
      <c r="T5830" s="3">
        <v>3</v>
      </c>
      <c r="U5830" s="4">
        <v>42814</v>
      </c>
      <c r="V5830" s="1" t="str">
        <f t="shared" si="182"/>
        <v>0-300</v>
      </c>
      <c r="W58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830" s="1" t="str">
        <f t="shared" si="183"/>
        <v>2.1-3</v>
      </c>
    </row>
    <row r="5831" spans="1:24" x14ac:dyDescent="0.3">
      <c r="A5831" s="3">
        <v>304771</v>
      </c>
      <c r="B5831" t="s">
        <v>9882</v>
      </c>
      <c r="C5831" s="3">
        <v>1</v>
      </c>
      <c r="D5831" t="s">
        <v>20593</v>
      </c>
      <c r="E5831" t="s">
        <v>389</v>
      </c>
      <c r="F5831" t="s">
        <v>9883</v>
      </c>
      <c r="G5831" t="s">
        <v>521</v>
      </c>
      <c r="H5831" t="s">
        <v>522</v>
      </c>
      <c r="I5831" s="3">
        <v>77.019767700000003</v>
      </c>
      <c r="J5831" s="3">
        <v>28.4859483</v>
      </c>
      <c r="K5831" t="s">
        <v>436</v>
      </c>
      <c r="L5831" t="s">
        <v>208</v>
      </c>
      <c r="M5831" t="s">
        <v>27</v>
      </c>
      <c r="N5831" t="s">
        <v>27</v>
      </c>
      <c r="O5831" t="s">
        <v>27</v>
      </c>
      <c r="P5831" t="s">
        <v>27</v>
      </c>
      <c r="Q5831" s="3">
        <v>1</v>
      </c>
      <c r="R5831" s="3">
        <v>1</v>
      </c>
      <c r="S5831" s="3">
        <v>100</v>
      </c>
      <c r="T5831" s="3">
        <v>1</v>
      </c>
      <c r="U5831" s="4">
        <v>40987</v>
      </c>
      <c r="V5831" s="1" t="str">
        <f t="shared" si="182"/>
        <v>0-300</v>
      </c>
      <c r="W58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831" s="1" t="str">
        <f t="shared" si="183"/>
        <v>0-1</v>
      </c>
    </row>
    <row r="5832" spans="1:24" x14ac:dyDescent="0.3">
      <c r="A5832" s="3">
        <v>305171</v>
      </c>
      <c r="B5832" t="s">
        <v>3718</v>
      </c>
      <c r="C5832" s="3">
        <v>1</v>
      </c>
      <c r="D5832" t="s">
        <v>20593</v>
      </c>
      <c r="E5832" t="s">
        <v>389</v>
      </c>
      <c r="F5832" t="s">
        <v>9886</v>
      </c>
      <c r="G5832" t="s">
        <v>3031</v>
      </c>
      <c r="H5832" t="s">
        <v>3032</v>
      </c>
      <c r="I5832" s="3">
        <v>77.101995700000003</v>
      </c>
      <c r="J5832" s="3">
        <v>28.4722814</v>
      </c>
      <c r="K5832" t="s">
        <v>947</v>
      </c>
      <c r="L5832" t="s">
        <v>208</v>
      </c>
      <c r="M5832" t="s">
        <v>27</v>
      </c>
      <c r="N5832" t="s">
        <v>26</v>
      </c>
      <c r="O5832" t="s">
        <v>27</v>
      </c>
      <c r="P5832" t="s">
        <v>27</v>
      </c>
      <c r="Q5832" s="3">
        <v>1</v>
      </c>
      <c r="R5832" s="3">
        <v>84</v>
      </c>
      <c r="S5832" s="3">
        <v>350</v>
      </c>
      <c r="T5832" s="3">
        <v>3.1</v>
      </c>
      <c r="U5832" s="4">
        <v>40619</v>
      </c>
      <c r="V5832" s="1" t="str">
        <f t="shared" si="182"/>
        <v>301-600</v>
      </c>
      <c r="W58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832" s="1" t="str">
        <f t="shared" si="183"/>
        <v>3.1-4</v>
      </c>
    </row>
    <row r="5833" spans="1:24" x14ac:dyDescent="0.3">
      <c r="A5833" s="3">
        <v>6743</v>
      </c>
      <c r="B5833" t="s">
        <v>1087</v>
      </c>
      <c r="C5833" s="3">
        <v>1</v>
      </c>
      <c r="D5833" t="s">
        <v>20593</v>
      </c>
      <c r="E5833" t="s">
        <v>389</v>
      </c>
      <c r="F5833" t="s">
        <v>9887</v>
      </c>
      <c r="G5833" t="s">
        <v>3031</v>
      </c>
      <c r="H5833" t="s">
        <v>3032</v>
      </c>
      <c r="I5833" s="3">
        <v>77.101725900000005</v>
      </c>
      <c r="J5833" s="3">
        <v>28.471807200000001</v>
      </c>
      <c r="K5833" t="s">
        <v>290</v>
      </c>
      <c r="L5833" t="s">
        <v>208</v>
      </c>
      <c r="M5833" t="s">
        <v>27</v>
      </c>
      <c r="N5833" t="s">
        <v>27</v>
      </c>
      <c r="O5833" t="s">
        <v>27</v>
      </c>
      <c r="P5833" t="s">
        <v>27</v>
      </c>
      <c r="Q5833" s="3">
        <v>1</v>
      </c>
      <c r="R5833" s="3">
        <v>18</v>
      </c>
      <c r="S5833" s="3">
        <v>450</v>
      </c>
      <c r="T5833" s="3">
        <v>2.8</v>
      </c>
      <c r="U5833" s="4">
        <v>42433</v>
      </c>
      <c r="V5833" s="1" t="str">
        <f t="shared" si="182"/>
        <v>301-600</v>
      </c>
      <c r="W58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833" s="1" t="str">
        <f t="shared" si="183"/>
        <v>2.1-3</v>
      </c>
    </row>
    <row r="5834" spans="1:24" x14ac:dyDescent="0.3">
      <c r="A5834" s="3">
        <v>6747</v>
      </c>
      <c r="B5834" t="s">
        <v>2067</v>
      </c>
      <c r="C5834" s="3">
        <v>1</v>
      </c>
      <c r="D5834" t="s">
        <v>20593</v>
      </c>
      <c r="E5834" t="s">
        <v>389</v>
      </c>
      <c r="F5834" t="s">
        <v>9890</v>
      </c>
      <c r="G5834" t="s">
        <v>3031</v>
      </c>
      <c r="H5834" t="s">
        <v>3032</v>
      </c>
      <c r="I5834" s="3">
        <v>77.102445200000005</v>
      </c>
      <c r="J5834" s="3">
        <v>28.471965900000001</v>
      </c>
      <c r="K5834" t="s">
        <v>998</v>
      </c>
      <c r="L5834" t="s">
        <v>208</v>
      </c>
      <c r="M5834" t="s">
        <v>27</v>
      </c>
      <c r="N5834" t="s">
        <v>27</v>
      </c>
      <c r="O5834" t="s">
        <v>27</v>
      </c>
      <c r="P5834" t="s">
        <v>27</v>
      </c>
      <c r="Q5834" s="3">
        <v>2</v>
      </c>
      <c r="R5834" s="3">
        <v>70</v>
      </c>
      <c r="S5834" s="3">
        <v>700</v>
      </c>
      <c r="T5834" s="3">
        <v>2.8</v>
      </c>
      <c r="U5834" s="4">
        <v>40622</v>
      </c>
      <c r="V5834" s="1" t="str">
        <f t="shared" si="182"/>
        <v>601-1000</v>
      </c>
      <c r="W58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34" s="1" t="str">
        <f t="shared" si="183"/>
        <v>2.1-3</v>
      </c>
    </row>
    <row r="5835" spans="1:24" x14ac:dyDescent="0.3">
      <c r="A5835" s="3">
        <v>9169</v>
      </c>
      <c r="B5835" t="s">
        <v>9901</v>
      </c>
      <c r="C5835" s="3">
        <v>1</v>
      </c>
      <c r="D5835" t="s">
        <v>20593</v>
      </c>
      <c r="E5835" t="s">
        <v>389</v>
      </c>
      <c r="F5835" t="s">
        <v>9902</v>
      </c>
      <c r="G5835" t="s">
        <v>546</v>
      </c>
      <c r="H5835" t="s">
        <v>547</v>
      </c>
      <c r="I5835" s="3">
        <v>77.034954299999995</v>
      </c>
      <c r="J5835" s="3">
        <v>28.4768261</v>
      </c>
      <c r="K5835" t="s">
        <v>217</v>
      </c>
      <c r="L5835" t="s">
        <v>208</v>
      </c>
      <c r="M5835" t="s">
        <v>27</v>
      </c>
      <c r="N5835" t="s">
        <v>27</v>
      </c>
      <c r="O5835" t="s">
        <v>27</v>
      </c>
      <c r="P5835" t="s">
        <v>27</v>
      </c>
      <c r="Q5835" s="3">
        <v>2</v>
      </c>
      <c r="R5835" s="3">
        <v>21</v>
      </c>
      <c r="S5835" s="3">
        <v>650</v>
      </c>
      <c r="T5835" s="3">
        <v>3</v>
      </c>
      <c r="U5835" s="4">
        <v>41722</v>
      </c>
      <c r="V5835" s="1" t="str">
        <f t="shared" si="182"/>
        <v>601-1000</v>
      </c>
      <c r="W58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35" s="1" t="str">
        <f t="shared" si="183"/>
        <v>2.1-3</v>
      </c>
    </row>
    <row r="5836" spans="1:24" x14ac:dyDescent="0.3">
      <c r="A5836" s="3">
        <v>5068</v>
      </c>
      <c r="B5836" t="s">
        <v>9904</v>
      </c>
      <c r="C5836" s="3">
        <v>1</v>
      </c>
      <c r="D5836" t="s">
        <v>20593</v>
      </c>
      <c r="E5836" t="s">
        <v>389</v>
      </c>
      <c r="F5836" t="s">
        <v>9905</v>
      </c>
      <c r="G5836" t="s">
        <v>546</v>
      </c>
      <c r="H5836" t="s">
        <v>547</v>
      </c>
      <c r="I5836" s="3">
        <v>77.047537800000001</v>
      </c>
      <c r="J5836" s="3">
        <v>28.474317599999999</v>
      </c>
      <c r="K5836" t="s">
        <v>300</v>
      </c>
      <c r="L5836" t="s">
        <v>208</v>
      </c>
      <c r="M5836" t="s">
        <v>27</v>
      </c>
      <c r="N5836" t="s">
        <v>27</v>
      </c>
      <c r="O5836" t="s">
        <v>27</v>
      </c>
      <c r="P5836" t="s">
        <v>27</v>
      </c>
      <c r="Q5836" s="3">
        <v>1</v>
      </c>
      <c r="R5836" s="3">
        <v>64</v>
      </c>
      <c r="S5836" s="3">
        <v>200</v>
      </c>
      <c r="T5836" s="3">
        <v>3.5</v>
      </c>
      <c r="U5836" s="4">
        <v>40615</v>
      </c>
      <c r="V5836" s="1" t="str">
        <f t="shared" si="182"/>
        <v>0-300</v>
      </c>
      <c r="W58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836" s="1" t="str">
        <f t="shared" si="183"/>
        <v>3.1-4</v>
      </c>
    </row>
    <row r="5837" spans="1:24" x14ac:dyDescent="0.3">
      <c r="A5837" s="3">
        <v>18241516</v>
      </c>
      <c r="B5837" t="s">
        <v>9906</v>
      </c>
      <c r="C5837" s="3">
        <v>1</v>
      </c>
      <c r="D5837" t="s">
        <v>20593</v>
      </c>
      <c r="E5837" t="s">
        <v>389</v>
      </c>
      <c r="F5837" t="s">
        <v>9907</v>
      </c>
      <c r="G5837" t="s">
        <v>546</v>
      </c>
      <c r="H5837" t="s">
        <v>547</v>
      </c>
      <c r="I5837" s="3">
        <v>77.044437900000005</v>
      </c>
      <c r="J5837" s="3">
        <v>28.476247399999998</v>
      </c>
      <c r="K5837" t="s">
        <v>227</v>
      </c>
      <c r="L5837" t="s">
        <v>208</v>
      </c>
      <c r="M5837" t="s">
        <v>27</v>
      </c>
      <c r="N5837" t="s">
        <v>27</v>
      </c>
      <c r="O5837" t="s">
        <v>27</v>
      </c>
      <c r="P5837" t="s">
        <v>27</v>
      </c>
      <c r="Q5837" s="3">
        <v>2</v>
      </c>
      <c r="R5837" s="3">
        <v>2</v>
      </c>
      <c r="S5837" s="3">
        <v>700</v>
      </c>
      <c r="T5837" s="3">
        <v>1</v>
      </c>
      <c r="U5837" s="4">
        <v>40244</v>
      </c>
      <c r="V5837" s="1" t="str">
        <f t="shared" si="182"/>
        <v>601-1000</v>
      </c>
      <c r="W58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37" s="1" t="str">
        <f t="shared" si="183"/>
        <v>0-1</v>
      </c>
    </row>
    <row r="5838" spans="1:24" x14ac:dyDescent="0.3">
      <c r="A5838" s="3">
        <v>4121</v>
      </c>
      <c r="B5838" t="s">
        <v>3592</v>
      </c>
      <c r="C5838" s="3">
        <v>1</v>
      </c>
      <c r="D5838" t="s">
        <v>20593</v>
      </c>
      <c r="E5838" t="s">
        <v>389</v>
      </c>
      <c r="F5838" t="s">
        <v>9913</v>
      </c>
      <c r="G5838" t="s">
        <v>557</v>
      </c>
      <c r="H5838" t="s">
        <v>556</v>
      </c>
      <c r="I5838" s="3">
        <v>77.054156899999995</v>
      </c>
      <c r="J5838" s="3">
        <v>28.504121999999999</v>
      </c>
      <c r="K5838" t="s">
        <v>3207</v>
      </c>
      <c r="L5838" t="s">
        <v>208</v>
      </c>
      <c r="M5838" t="s">
        <v>27</v>
      </c>
      <c r="N5838" t="s">
        <v>26</v>
      </c>
      <c r="O5838" t="s">
        <v>27</v>
      </c>
      <c r="P5838" t="s">
        <v>27</v>
      </c>
      <c r="Q5838" s="3">
        <v>2</v>
      </c>
      <c r="R5838" s="3">
        <v>53</v>
      </c>
      <c r="S5838" s="3">
        <v>800</v>
      </c>
      <c r="T5838" s="3">
        <v>2.7</v>
      </c>
      <c r="U5838" s="4">
        <v>40260</v>
      </c>
      <c r="V5838" s="1" t="str">
        <f t="shared" si="182"/>
        <v>601-1000</v>
      </c>
      <c r="W58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38" s="1" t="str">
        <f t="shared" si="183"/>
        <v>2.1-3</v>
      </c>
    </row>
    <row r="5839" spans="1:24" x14ac:dyDescent="0.3">
      <c r="A5839" s="3">
        <v>5065</v>
      </c>
      <c r="B5839" t="s">
        <v>2067</v>
      </c>
      <c r="C5839" s="3">
        <v>1</v>
      </c>
      <c r="D5839" t="s">
        <v>20593</v>
      </c>
      <c r="E5839" t="s">
        <v>389</v>
      </c>
      <c r="F5839" t="s">
        <v>9914</v>
      </c>
      <c r="G5839" t="s">
        <v>561</v>
      </c>
      <c r="H5839" t="s">
        <v>562</v>
      </c>
      <c r="I5839" s="3">
        <v>77.063219399999994</v>
      </c>
      <c r="J5839" s="3">
        <v>28.4682247</v>
      </c>
      <c r="K5839" t="s">
        <v>998</v>
      </c>
      <c r="L5839" t="s">
        <v>208</v>
      </c>
      <c r="M5839" t="s">
        <v>27</v>
      </c>
      <c r="N5839" t="s">
        <v>27</v>
      </c>
      <c r="O5839" t="s">
        <v>27</v>
      </c>
      <c r="P5839" t="s">
        <v>27</v>
      </c>
      <c r="Q5839" s="3">
        <v>2</v>
      </c>
      <c r="R5839" s="3">
        <v>146</v>
      </c>
      <c r="S5839" s="3">
        <v>700</v>
      </c>
      <c r="T5839" s="3">
        <v>3.6</v>
      </c>
      <c r="U5839" s="4">
        <v>40607</v>
      </c>
      <c r="V5839" s="1" t="str">
        <f t="shared" si="182"/>
        <v>601-1000</v>
      </c>
      <c r="W58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39" s="1" t="str">
        <f t="shared" si="183"/>
        <v>3.1-4</v>
      </c>
    </row>
    <row r="5840" spans="1:24" x14ac:dyDescent="0.3">
      <c r="A5840" s="3">
        <v>310203</v>
      </c>
      <c r="B5840" t="s">
        <v>9915</v>
      </c>
      <c r="C5840" s="3">
        <v>1</v>
      </c>
      <c r="D5840" t="s">
        <v>20593</v>
      </c>
      <c r="E5840" t="s">
        <v>389</v>
      </c>
      <c r="F5840" t="s">
        <v>9916</v>
      </c>
      <c r="G5840" t="s">
        <v>561</v>
      </c>
      <c r="H5840" t="s">
        <v>562</v>
      </c>
      <c r="I5840" s="3">
        <v>77.071241700000002</v>
      </c>
      <c r="J5840" s="3">
        <v>28.472016</v>
      </c>
      <c r="K5840" t="s">
        <v>9917</v>
      </c>
      <c r="L5840" t="s">
        <v>208</v>
      </c>
      <c r="M5840" t="s">
        <v>26</v>
      </c>
      <c r="N5840" t="s">
        <v>26</v>
      </c>
      <c r="O5840" t="s">
        <v>27</v>
      </c>
      <c r="P5840" t="s">
        <v>27</v>
      </c>
      <c r="Q5840" s="3">
        <v>3</v>
      </c>
      <c r="R5840" s="3">
        <v>297</v>
      </c>
      <c r="S5840" s="3">
        <v>1800</v>
      </c>
      <c r="T5840" s="3">
        <v>3.9</v>
      </c>
      <c r="U5840" s="4">
        <v>42805</v>
      </c>
      <c r="V5840" s="1" t="str">
        <f t="shared" si="182"/>
        <v>1001 and above</v>
      </c>
      <c r="W58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40" s="1" t="str">
        <f t="shared" si="183"/>
        <v>3.1-4</v>
      </c>
    </row>
    <row r="5841" spans="1:24" x14ac:dyDescent="0.3">
      <c r="A5841" s="3">
        <v>8430</v>
      </c>
      <c r="B5841" t="s">
        <v>9295</v>
      </c>
      <c r="C5841" s="3">
        <v>1</v>
      </c>
      <c r="D5841" t="s">
        <v>20593</v>
      </c>
      <c r="E5841" t="s">
        <v>389</v>
      </c>
      <c r="F5841" t="s">
        <v>9918</v>
      </c>
      <c r="G5841" t="s">
        <v>561</v>
      </c>
      <c r="H5841" t="s">
        <v>562</v>
      </c>
      <c r="I5841" s="3">
        <v>77.064136599999998</v>
      </c>
      <c r="J5841" s="3">
        <v>28.4676568</v>
      </c>
      <c r="K5841" t="s">
        <v>9297</v>
      </c>
      <c r="L5841" t="s">
        <v>208</v>
      </c>
      <c r="M5841" t="s">
        <v>26</v>
      </c>
      <c r="N5841" t="s">
        <v>26</v>
      </c>
      <c r="O5841" t="s">
        <v>27</v>
      </c>
      <c r="P5841" t="s">
        <v>27</v>
      </c>
      <c r="Q5841" s="3">
        <v>3</v>
      </c>
      <c r="R5841" s="3">
        <v>875</v>
      </c>
      <c r="S5841" s="3">
        <v>1600</v>
      </c>
      <c r="T5841" s="3">
        <v>4.0999999999999996</v>
      </c>
      <c r="U5841" s="4">
        <v>42439</v>
      </c>
      <c r="V5841" s="1" t="str">
        <f t="shared" si="182"/>
        <v>1001 and above</v>
      </c>
      <c r="W58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41" s="1" t="str">
        <f t="shared" si="183"/>
        <v>4.1-5</v>
      </c>
    </row>
    <row r="5842" spans="1:24" x14ac:dyDescent="0.3">
      <c r="A5842" s="3">
        <v>598</v>
      </c>
      <c r="B5842" t="s">
        <v>1087</v>
      </c>
      <c r="C5842" s="3">
        <v>1</v>
      </c>
      <c r="D5842" t="s">
        <v>20593</v>
      </c>
      <c r="E5842" t="s">
        <v>389</v>
      </c>
      <c r="F5842" t="s">
        <v>9919</v>
      </c>
      <c r="G5842" t="s">
        <v>353</v>
      </c>
      <c r="H5842" t="s">
        <v>566</v>
      </c>
      <c r="I5842" s="3">
        <v>77.050456800000006</v>
      </c>
      <c r="J5842" s="3">
        <v>28.453236499999999</v>
      </c>
      <c r="K5842" t="s">
        <v>290</v>
      </c>
      <c r="L5842" t="s">
        <v>208</v>
      </c>
      <c r="M5842" t="s">
        <v>27</v>
      </c>
      <c r="N5842" t="s">
        <v>27</v>
      </c>
      <c r="O5842" t="s">
        <v>27</v>
      </c>
      <c r="P5842" t="s">
        <v>27</v>
      </c>
      <c r="Q5842" s="3">
        <v>1</v>
      </c>
      <c r="R5842" s="3">
        <v>23</v>
      </c>
      <c r="S5842" s="3">
        <v>450</v>
      </c>
      <c r="T5842" s="3">
        <v>3.1</v>
      </c>
      <c r="U5842" s="4">
        <v>43170</v>
      </c>
      <c r="V5842" s="1" t="str">
        <f t="shared" si="182"/>
        <v>301-600</v>
      </c>
      <c r="W58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842" s="1" t="str">
        <f t="shared" si="183"/>
        <v>3.1-4</v>
      </c>
    </row>
    <row r="5843" spans="1:24" x14ac:dyDescent="0.3">
      <c r="A5843" s="3">
        <v>18345767</v>
      </c>
      <c r="B5843" t="s">
        <v>9940</v>
      </c>
      <c r="C5843" s="3">
        <v>1</v>
      </c>
      <c r="D5843" t="s">
        <v>20593</v>
      </c>
      <c r="E5843" t="s">
        <v>389</v>
      </c>
      <c r="F5843" t="s">
        <v>9941</v>
      </c>
      <c r="G5843" t="s">
        <v>595</v>
      </c>
      <c r="H5843" t="s">
        <v>596</v>
      </c>
      <c r="I5843" s="3">
        <v>77.099297300000003</v>
      </c>
      <c r="J5843" s="3">
        <v>28.425232600000001</v>
      </c>
      <c r="K5843" t="s">
        <v>238</v>
      </c>
      <c r="L5843" t="s">
        <v>208</v>
      </c>
      <c r="M5843" t="s">
        <v>27</v>
      </c>
      <c r="N5843" t="s">
        <v>27</v>
      </c>
      <c r="O5843" t="s">
        <v>27</v>
      </c>
      <c r="P5843" t="s">
        <v>27</v>
      </c>
      <c r="Q5843" s="3">
        <v>1</v>
      </c>
      <c r="R5843" s="3">
        <v>4</v>
      </c>
      <c r="S5843" s="3">
        <v>200</v>
      </c>
      <c r="T5843" s="3">
        <v>3</v>
      </c>
      <c r="U5843" s="4">
        <v>42090</v>
      </c>
      <c r="V5843" s="1" t="str">
        <f t="shared" si="182"/>
        <v>0-300</v>
      </c>
      <c r="W58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843" s="1" t="str">
        <f t="shared" si="183"/>
        <v>2.1-3</v>
      </c>
    </row>
    <row r="5844" spans="1:24" x14ac:dyDescent="0.3">
      <c r="A5844" s="3">
        <v>309763</v>
      </c>
      <c r="B5844" t="s">
        <v>9942</v>
      </c>
      <c r="C5844" s="3">
        <v>1</v>
      </c>
      <c r="D5844" t="s">
        <v>20593</v>
      </c>
      <c r="E5844" t="s">
        <v>389</v>
      </c>
      <c r="F5844" t="s">
        <v>9943</v>
      </c>
      <c r="G5844" t="s">
        <v>595</v>
      </c>
      <c r="H5844" t="s">
        <v>596</v>
      </c>
      <c r="I5844" s="3">
        <v>77.096151199999994</v>
      </c>
      <c r="J5844" s="3">
        <v>28.418099399999999</v>
      </c>
      <c r="K5844" t="s">
        <v>396</v>
      </c>
      <c r="L5844" t="s">
        <v>208</v>
      </c>
      <c r="M5844" t="s">
        <v>26</v>
      </c>
      <c r="N5844" t="s">
        <v>27</v>
      </c>
      <c r="O5844" t="s">
        <v>27</v>
      </c>
      <c r="P5844" t="s">
        <v>27</v>
      </c>
      <c r="Q5844" s="3">
        <v>2</v>
      </c>
      <c r="R5844" s="3">
        <v>8</v>
      </c>
      <c r="S5844" s="3">
        <v>750</v>
      </c>
      <c r="T5844" s="3">
        <v>2.9</v>
      </c>
      <c r="U5844" s="4">
        <v>40983</v>
      </c>
      <c r="V5844" s="1" t="str">
        <f t="shared" si="182"/>
        <v>601-1000</v>
      </c>
      <c r="W58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44" s="1" t="str">
        <f t="shared" si="183"/>
        <v>2.1-3</v>
      </c>
    </row>
    <row r="5845" spans="1:24" x14ac:dyDescent="0.3">
      <c r="A5845" s="3">
        <v>312665</v>
      </c>
      <c r="B5845" t="s">
        <v>9952</v>
      </c>
      <c r="C5845" s="3">
        <v>1</v>
      </c>
      <c r="D5845" t="s">
        <v>20593</v>
      </c>
      <c r="E5845" t="s">
        <v>389</v>
      </c>
      <c r="F5845" t="s">
        <v>602</v>
      </c>
      <c r="G5845" t="s">
        <v>375</v>
      </c>
      <c r="H5845" t="s">
        <v>602</v>
      </c>
      <c r="I5845" s="3">
        <v>77.014892099999997</v>
      </c>
      <c r="J5845" s="3">
        <v>28.464823200000001</v>
      </c>
      <c r="K5845" t="s">
        <v>217</v>
      </c>
      <c r="L5845" t="s">
        <v>208</v>
      </c>
      <c r="M5845" t="s">
        <v>27</v>
      </c>
      <c r="N5845" t="s">
        <v>27</v>
      </c>
      <c r="O5845" t="s">
        <v>27</v>
      </c>
      <c r="P5845" t="s">
        <v>27</v>
      </c>
      <c r="Q5845" s="3">
        <v>1</v>
      </c>
      <c r="R5845" s="3">
        <v>27</v>
      </c>
      <c r="S5845" s="3">
        <v>200</v>
      </c>
      <c r="T5845" s="3">
        <v>3.1</v>
      </c>
      <c r="U5845" s="4">
        <v>40984</v>
      </c>
      <c r="V5845" s="1" t="str">
        <f t="shared" si="182"/>
        <v>0-300</v>
      </c>
      <c r="W58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845" s="1" t="str">
        <f t="shared" si="183"/>
        <v>3.1-4</v>
      </c>
    </row>
    <row r="5846" spans="1:24" x14ac:dyDescent="0.3">
      <c r="A5846" s="3">
        <v>18357912</v>
      </c>
      <c r="B5846" t="s">
        <v>2223</v>
      </c>
      <c r="C5846" s="3">
        <v>1</v>
      </c>
      <c r="D5846" t="s">
        <v>20593</v>
      </c>
      <c r="E5846" t="s">
        <v>389</v>
      </c>
      <c r="F5846" t="s">
        <v>9953</v>
      </c>
      <c r="G5846" t="s">
        <v>257</v>
      </c>
      <c r="H5846" t="s">
        <v>6792</v>
      </c>
      <c r="I5846" s="3">
        <v>77.022728000000001</v>
      </c>
      <c r="J5846" s="3">
        <v>28.455974000000001</v>
      </c>
      <c r="K5846" t="s">
        <v>39</v>
      </c>
      <c r="L5846" t="s">
        <v>208</v>
      </c>
      <c r="M5846" t="s">
        <v>27</v>
      </c>
      <c r="N5846" t="s">
        <v>26</v>
      </c>
      <c r="O5846" t="s">
        <v>27</v>
      </c>
      <c r="P5846" t="s">
        <v>27</v>
      </c>
      <c r="Q5846" s="3">
        <v>1</v>
      </c>
      <c r="R5846" s="3">
        <v>13</v>
      </c>
      <c r="S5846" s="3">
        <v>350</v>
      </c>
      <c r="T5846" s="3">
        <v>3.2</v>
      </c>
      <c r="U5846" s="4">
        <v>42432</v>
      </c>
      <c r="V5846" s="1" t="str">
        <f t="shared" si="182"/>
        <v>301-600</v>
      </c>
      <c r="W58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846" s="1" t="str">
        <f t="shared" si="183"/>
        <v>3.1-4</v>
      </c>
    </row>
    <row r="5847" spans="1:24" x14ac:dyDescent="0.3">
      <c r="A5847" s="3">
        <v>18303696</v>
      </c>
      <c r="B5847" t="s">
        <v>9964</v>
      </c>
      <c r="C5847" s="3">
        <v>1</v>
      </c>
      <c r="D5847" t="s">
        <v>20593</v>
      </c>
      <c r="E5847" t="s">
        <v>389</v>
      </c>
      <c r="F5847" t="s">
        <v>9965</v>
      </c>
      <c r="G5847" t="s">
        <v>615</v>
      </c>
      <c r="H5847" t="s">
        <v>616</v>
      </c>
      <c r="I5847" s="3">
        <v>77.038332560000001</v>
      </c>
      <c r="J5847" s="3">
        <v>28.41864781</v>
      </c>
      <c r="K5847" t="s">
        <v>313</v>
      </c>
      <c r="L5847" t="s">
        <v>208</v>
      </c>
      <c r="M5847" t="s">
        <v>27</v>
      </c>
      <c r="N5847" t="s">
        <v>26</v>
      </c>
      <c r="O5847" t="s">
        <v>27</v>
      </c>
      <c r="P5847" t="s">
        <v>27</v>
      </c>
      <c r="Q5847" s="3">
        <v>2</v>
      </c>
      <c r="R5847" s="3">
        <v>39</v>
      </c>
      <c r="S5847" s="3">
        <v>950</v>
      </c>
      <c r="T5847" s="3">
        <v>3.5</v>
      </c>
      <c r="U5847" s="4">
        <v>40606</v>
      </c>
      <c r="V5847" s="1" t="str">
        <f t="shared" si="182"/>
        <v>601-1000</v>
      </c>
      <c r="W58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47" s="1" t="str">
        <f t="shared" si="183"/>
        <v>3.1-4</v>
      </c>
    </row>
    <row r="5848" spans="1:24" x14ac:dyDescent="0.3">
      <c r="A5848" s="3">
        <v>8893</v>
      </c>
      <c r="B5848" t="s">
        <v>8276</v>
      </c>
      <c r="C5848" s="3">
        <v>1</v>
      </c>
      <c r="D5848" t="s">
        <v>20593</v>
      </c>
      <c r="E5848" t="s">
        <v>824</v>
      </c>
      <c r="F5848" t="s">
        <v>18184</v>
      </c>
      <c r="G5848" t="s">
        <v>7081</v>
      </c>
      <c r="H5848" t="s">
        <v>7082</v>
      </c>
      <c r="I5848" s="3">
        <v>77.194415599999999</v>
      </c>
      <c r="J5848" s="3">
        <v>28.554128200000001</v>
      </c>
      <c r="K5848" t="s">
        <v>1015</v>
      </c>
      <c r="L5848" t="s">
        <v>208</v>
      </c>
      <c r="M5848" t="s">
        <v>26</v>
      </c>
      <c r="N5848" t="s">
        <v>26</v>
      </c>
      <c r="O5848" t="s">
        <v>27</v>
      </c>
      <c r="P5848" t="s">
        <v>27</v>
      </c>
      <c r="Q5848" s="3">
        <v>4</v>
      </c>
      <c r="R5848" s="3">
        <v>1878</v>
      </c>
      <c r="S5848" s="3">
        <v>2000</v>
      </c>
      <c r="T5848" s="3">
        <v>3.9</v>
      </c>
      <c r="U5848" s="4">
        <v>43324</v>
      </c>
      <c r="V5848" s="1" t="str">
        <f t="shared" si="182"/>
        <v>1001 and above</v>
      </c>
      <c r="W58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48" s="1" t="str">
        <f t="shared" si="183"/>
        <v>3.1-4</v>
      </c>
    </row>
    <row r="5849" spans="1:24" x14ac:dyDescent="0.3">
      <c r="A5849" s="3">
        <v>18424627</v>
      </c>
      <c r="B5849" t="s">
        <v>9973</v>
      </c>
      <c r="C5849" s="3">
        <v>1</v>
      </c>
      <c r="D5849" t="s">
        <v>20593</v>
      </c>
      <c r="E5849" t="s">
        <v>389</v>
      </c>
      <c r="F5849" t="s">
        <v>9974</v>
      </c>
      <c r="G5849" t="s">
        <v>633</v>
      </c>
      <c r="H5849" t="s">
        <v>634</v>
      </c>
      <c r="I5849" s="3">
        <v>77.087157300000001</v>
      </c>
      <c r="J5849" s="3">
        <v>28.462590500000001</v>
      </c>
      <c r="K5849" t="s">
        <v>211</v>
      </c>
      <c r="L5849" t="s">
        <v>208</v>
      </c>
      <c r="M5849" t="s">
        <v>27</v>
      </c>
      <c r="N5849" t="s">
        <v>26</v>
      </c>
      <c r="O5849" t="s">
        <v>27</v>
      </c>
      <c r="P5849" t="s">
        <v>27</v>
      </c>
      <c r="Q5849" s="3">
        <v>2</v>
      </c>
      <c r="R5849" s="3">
        <v>103</v>
      </c>
      <c r="S5849" s="3">
        <v>700</v>
      </c>
      <c r="T5849" s="3">
        <v>4.0999999999999996</v>
      </c>
      <c r="U5849" s="4">
        <v>40257</v>
      </c>
      <c r="V5849" s="1" t="str">
        <f t="shared" si="182"/>
        <v>601-1000</v>
      </c>
      <c r="W58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49" s="1" t="str">
        <f t="shared" si="183"/>
        <v>4.1-5</v>
      </c>
    </row>
    <row r="5850" spans="1:24" x14ac:dyDescent="0.3">
      <c r="A5850" s="3">
        <v>18265365</v>
      </c>
      <c r="B5850" t="s">
        <v>9977</v>
      </c>
      <c r="C5850" s="3">
        <v>1</v>
      </c>
      <c r="D5850" t="s">
        <v>20593</v>
      </c>
      <c r="E5850" t="s">
        <v>389</v>
      </c>
      <c r="F5850" t="s">
        <v>9978</v>
      </c>
      <c r="G5850" t="s">
        <v>643</v>
      </c>
      <c r="H5850" t="s">
        <v>644</v>
      </c>
      <c r="I5850" s="3">
        <v>77.078975900000003</v>
      </c>
      <c r="J5850" s="3">
        <v>28.464780900000001</v>
      </c>
      <c r="K5850" t="s">
        <v>3018</v>
      </c>
      <c r="L5850" t="s">
        <v>208</v>
      </c>
      <c r="M5850" t="s">
        <v>27</v>
      </c>
      <c r="N5850" t="s">
        <v>26</v>
      </c>
      <c r="O5850" t="s">
        <v>27</v>
      </c>
      <c r="P5850" t="s">
        <v>27</v>
      </c>
      <c r="Q5850" s="3">
        <v>1</v>
      </c>
      <c r="R5850" s="3">
        <v>58</v>
      </c>
      <c r="S5850" s="3">
        <v>250</v>
      </c>
      <c r="T5850" s="3">
        <v>3.7</v>
      </c>
      <c r="U5850" s="4">
        <v>40617</v>
      </c>
      <c r="V5850" s="1" t="str">
        <f t="shared" si="182"/>
        <v>0-300</v>
      </c>
      <c r="W58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850" s="1" t="str">
        <f t="shared" si="183"/>
        <v>3.1-4</v>
      </c>
    </row>
    <row r="5851" spans="1:24" x14ac:dyDescent="0.3">
      <c r="A5851" s="3">
        <v>313275</v>
      </c>
      <c r="B5851" t="s">
        <v>9979</v>
      </c>
      <c r="C5851" s="3">
        <v>1</v>
      </c>
      <c r="D5851" t="s">
        <v>20593</v>
      </c>
      <c r="E5851" t="s">
        <v>389</v>
      </c>
      <c r="F5851" t="s">
        <v>9980</v>
      </c>
      <c r="G5851" t="s">
        <v>643</v>
      </c>
      <c r="H5851" t="s">
        <v>644</v>
      </c>
      <c r="I5851" s="3">
        <v>77.084011799999999</v>
      </c>
      <c r="J5851" s="3">
        <v>28.460154599999999</v>
      </c>
      <c r="K5851" t="s">
        <v>238</v>
      </c>
      <c r="L5851" t="s">
        <v>208</v>
      </c>
      <c r="M5851" t="s">
        <v>27</v>
      </c>
      <c r="N5851" t="s">
        <v>27</v>
      </c>
      <c r="O5851" t="s">
        <v>27</v>
      </c>
      <c r="P5851" t="s">
        <v>27</v>
      </c>
      <c r="Q5851" s="3">
        <v>2</v>
      </c>
      <c r="R5851" s="3">
        <v>38</v>
      </c>
      <c r="S5851" s="3">
        <v>550</v>
      </c>
      <c r="T5851" s="3">
        <v>2.4</v>
      </c>
      <c r="U5851" s="4">
        <v>40616</v>
      </c>
      <c r="V5851" s="1" t="str">
        <f t="shared" si="182"/>
        <v>301-600</v>
      </c>
      <c r="W58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851" s="1" t="str">
        <f t="shared" si="183"/>
        <v>2.1-3</v>
      </c>
    </row>
    <row r="5852" spans="1:24" x14ac:dyDescent="0.3">
      <c r="A5852" s="3">
        <v>18216898</v>
      </c>
      <c r="B5852" t="s">
        <v>9983</v>
      </c>
      <c r="C5852" s="3">
        <v>1</v>
      </c>
      <c r="D5852" t="s">
        <v>20593</v>
      </c>
      <c r="E5852" t="s">
        <v>389</v>
      </c>
      <c r="F5852" t="s">
        <v>9984</v>
      </c>
      <c r="G5852" t="s">
        <v>671</v>
      </c>
      <c r="H5852" t="s">
        <v>672</v>
      </c>
      <c r="I5852" s="3">
        <v>77.086214999999996</v>
      </c>
      <c r="J5852" s="3">
        <v>28.513031300000002</v>
      </c>
      <c r="K5852" t="s">
        <v>217</v>
      </c>
      <c r="L5852" t="s">
        <v>208</v>
      </c>
      <c r="M5852" t="s">
        <v>27</v>
      </c>
      <c r="N5852" t="s">
        <v>27</v>
      </c>
      <c r="O5852" t="s">
        <v>27</v>
      </c>
      <c r="P5852" t="s">
        <v>27</v>
      </c>
      <c r="Q5852" s="3">
        <v>1</v>
      </c>
      <c r="R5852" s="3">
        <v>6</v>
      </c>
      <c r="S5852" s="3">
        <v>200</v>
      </c>
      <c r="T5852" s="3">
        <v>3.1</v>
      </c>
      <c r="U5852" s="4">
        <v>42438</v>
      </c>
      <c r="V5852" s="1" t="str">
        <f t="shared" si="182"/>
        <v>0-300</v>
      </c>
      <c r="W58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852" s="1" t="str">
        <f t="shared" si="183"/>
        <v>3.1-4</v>
      </c>
    </row>
    <row r="5853" spans="1:24" x14ac:dyDescent="0.3">
      <c r="A5853" s="3">
        <v>18311959</v>
      </c>
      <c r="B5853" t="s">
        <v>524</v>
      </c>
      <c r="C5853" s="3">
        <v>1</v>
      </c>
      <c r="D5853" t="s">
        <v>20593</v>
      </c>
      <c r="E5853" t="s">
        <v>389</v>
      </c>
      <c r="F5853" t="s">
        <v>687</v>
      </c>
      <c r="G5853" t="s">
        <v>687</v>
      </c>
      <c r="H5853" t="s">
        <v>688</v>
      </c>
      <c r="I5853" s="3">
        <v>77.071646400000006</v>
      </c>
      <c r="J5853" s="3">
        <v>28.509657600000001</v>
      </c>
      <c r="K5853" t="s">
        <v>406</v>
      </c>
      <c r="L5853" t="s">
        <v>208</v>
      </c>
      <c r="M5853" t="s">
        <v>27</v>
      </c>
      <c r="N5853" t="s">
        <v>27</v>
      </c>
      <c r="O5853" t="s">
        <v>27</v>
      </c>
      <c r="P5853" t="s">
        <v>27</v>
      </c>
      <c r="Q5853" s="3">
        <v>1</v>
      </c>
      <c r="R5853" s="3">
        <v>2</v>
      </c>
      <c r="S5853" s="3">
        <v>250</v>
      </c>
      <c r="T5853" s="3">
        <v>1</v>
      </c>
      <c r="U5853" s="4">
        <v>40971</v>
      </c>
      <c r="V5853" s="1" t="str">
        <f t="shared" si="182"/>
        <v>0-300</v>
      </c>
      <c r="W58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853" s="1" t="str">
        <f t="shared" si="183"/>
        <v>0-1</v>
      </c>
    </row>
    <row r="5854" spans="1:24" x14ac:dyDescent="0.3">
      <c r="A5854" s="3">
        <v>422</v>
      </c>
      <c r="B5854" t="s">
        <v>18185</v>
      </c>
      <c r="C5854" s="3">
        <v>1</v>
      </c>
      <c r="D5854" t="s">
        <v>20593</v>
      </c>
      <c r="E5854" t="s">
        <v>824</v>
      </c>
      <c r="F5854" t="s">
        <v>5319</v>
      </c>
      <c r="G5854" t="s">
        <v>5320</v>
      </c>
      <c r="H5854" t="s">
        <v>5321</v>
      </c>
      <c r="I5854" s="3">
        <v>77.237865900000003</v>
      </c>
      <c r="J5854" s="3">
        <v>28.641043499999999</v>
      </c>
      <c r="K5854" t="s">
        <v>18186</v>
      </c>
      <c r="L5854" t="s">
        <v>208</v>
      </c>
      <c r="M5854" t="s">
        <v>26</v>
      </c>
      <c r="N5854" t="s">
        <v>27</v>
      </c>
      <c r="O5854" t="s">
        <v>27</v>
      </c>
      <c r="P5854" t="s">
        <v>27</v>
      </c>
      <c r="Q5854" s="3">
        <v>4</v>
      </c>
      <c r="R5854" s="3">
        <v>295</v>
      </c>
      <c r="S5854" s="3">
        <v>2000</v>
      </c>
      <c r="T5854" s="3">
        <v>3.9</v>
      </c>
      <c r="U5854" s="4">
        <v>41863</v>
      </c>
      <c r="V5854" s="1" t="str">
        <f t="shared" si="182"/>
        <v>1001 and above</v>
      </c>
      <c r="W58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54" s="1" t="str">
        <f t="shared" si="183"/>
        <v>3.1-4</v>
      </c>
    </row>
    <row r="5855" spans="1:24" x14ac:dyDescent="0.3">
      <c r="A5855" s="3">
        <v>303866</v>
      </c>
      <c r="B5855" t="s">
        <v>9995</v>
      </c>
      <c r="C5855" s="3">
        <v>1</v>
      </c>
      <c r="D5855" t="s">
        <v>20593</v>
      </c>
      <c r="E5855" t="s">
        <v>389</v>
      </c>
      <c r="F5855" t="s">
        <v>9996</v>
      </c>
      <c r="G5855" t="s">
        <v>8406</v>
      </c>
      <c r="H5855" t="s">
        <v>8407</v>
      </c>
      <c r="I5855" s="3">
        <v>77.031393699999995</v>
      </c>
      <c r="J5855" s="3">
        <v>28.508598899999999</v>
      </c>
      <c r="K5855" t="s">
        <v>9997</v>
      </c>
      <c r="L5855" t="s">
        <v>208</v>
      </c>
      <c r="M5855" t="s">
        <v>27</v>
      </c>
      <c r="N5855" t="s">
        <v>27</v>
      </c>
      <c r="O5855" t="s">
        <v>27</v>
      </c>
      <c r="P5855" t="s">
        <v>27</v>
      </c>
      <c r="Q5855" s="3">
        <v>1</v>
      </c>
      <c r="R5855" s="3">
        <v>5</v>
      </c>
      <c r="S5855" s="3">
        <v>200</v>
      </c>
      <c r="T5855" s="3">
        <v>2.8</v>
      </c>
      <c r="U5855" s="4">
        <v>41344</v>
      </c>
      <c r="V5855" s="1" t="str">
        <f t="shared" si="182"/>
        <v>0-300</v>
      </c>
      <c r="W58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855" s="1" t="str">
        <f t="shared" si="183"/>
        <v>2.1-3</v>
      </c>
    </row>
    <row r="5856" spans="1:24" x14ac:dyDescent="0.3">
      <c r="A5856" s="3">
        <v>311866</v>
      </c>
      <c r="B5856" t="s">
        <v>8252</v>
      </c>
      <c r="C5856" s="3">
        <v>1</v>
      </c>
      <c r="D5856" t="s">
        <v>20593</v>
      </c>
      <c r="E5856" t="s">
        <v>389</v>
      </c>
      <c r="F5856" t="s">
        <v>2904</v>
      </c>
      <c r="G5856" t="s">
        <v>2905</v>
      </c>
      <c r="H5856" t="s">
        <v>2906</v>
      </c>
      <c r="I5856" s="3">
        <v>77.041825299999999</v>
      </c>
      <c r="J5856" s="3">
        <v>28.511406699999998</v>
      </c>
      <c r="K5856" t="s">
        <v>207</v>
      </c>
      <c r="L5856" t="s">
        <v>208</v>
      </c>
      <c r="M5856" t="s">
        <v>27</v>
      </c>
      <c r="N5856" t="s">
        <v>27</v>
      </c>
      <c r="O5856" t="s">
        <v>27</v>
      </c>
      <c r="P5856" t="s">
        <v>27</v>
      </c>
      <c r="Q5856" s="3">
        <v>1</v>
      </c>
      <c r="R5856" s="3">
        <v>2</v>
      </c>
      <c r="S5856" s="3">
        <v>100</v>
      </c>
      <c r="T5856" s="3">
        <v>1</v>
      </c>
      <c r="U5856" s="4">
        <v>41321</v>
      </c>
      <c r="V5856" s="1" t="str">
        <f t="shared" si="182"/>
        <v>0-300</v>
      </c>
      <c r="W58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856" s="1" t="str">
        <f t="shared" si="183"/>
        <v>0-1</v>
      </c>
    </row>
    <row r="5857" spans="1:24" x14ac:dyDescent="0.3">
      <c r="A5857" s="3">
        <v>307799</v>
      </c>
      <c r="B5857" t="s">
        <v>18273</v>
      </c>
      <c r="C5857" s="3">
        <v>1</v>
      </c>
      <c r="D5857" t="s">
        <v>20593</v>
      </c>
      <c r="E5857" t="s">
        <v>824</v>
      </c>
      <c r="F5857" t="s">
        <v>18274</v>
      </c>
      <c r="G5857" t="s">
        <v>1377</v>
      </c>
      <c r="H5857" t="s">
        <v>1378</v>
      </c>
      <c r="I5857" s="3">
        <v>77.227537299999995</v>
      </c>
      <c r="J5857" s="3">
        <v>28.600542900000001</v>
      </c>
      <c r="K5857" t="s">
        <v>7490</v>
      </c>
      <c r="L5857" t="s">
        <v>208</v>
      </c>
      <c r="M5857" t="s">
        <v>27</v>
      </c>
      <c r="N5857" t="s">
        <v>26</v>
      </c>
      <c r="O5857" t="s">
        <v>27</v>
      </c>
      <c r="P5857" t="s">
        <v>27</v>
      </c>
      <c r="Q5857" s="3">
        <v>4</v>
      </c>
      <c r="R5857" s="3">
        <v>669</v>
      </c>
      <c r="S5857" s="3">
        <v>2000</v>
      </c>
      <c r="T5857" s="3">
        <v>3.8</v>
      </c>
      <c r="U5857" s="4">
        <v>40403</v>
      </c>
      <c r="V5857" s="1" t="str">
        <f t="shared" si="182"/>
        <v>1001 and above</v>
      </c>
      <c r="W58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57" s="1" t="str">
        <f t="shared" si="183"/>
        <v>3.1-4</v>
      </c>
    </row>
    <row r="5858" spans="1:24" x14ac:dyDescent="0.3">
      <c r="A5858" s="3">
        <v>225</v>
      </c>
      <c r="B5858" t="s">
        <v>2067</v>
      </c>
      <c r="C5858" s="3">
        <v>1</v>
      </c>
      <c r="D5858" t="s">
        <v>20593</v>
      </c>
      <c r="E5858" t="s">
        <v>389</v>
      </c>
      <c r="F5858" t="s">
        <v>8278</v>
      </c>
      <c r="G5858" t="s">
        <v>418</v>
      </c>
      <c r="H5858" t="s">
        <v>419</v>
      </c>
      <c r="I5858" s="3">
        <v>77.089047600000001</v>
      </c>
      <c r="J5858" s="3">
        <v>28.494525299999999</v>
      </c>
      <c r="K5858" t="s">
        <v>998</v>
      </c>
      <c r="L5858" t="s">
        <v>208</v>
      </c>
      <c r="M5858" t="s">
        <v>27</v>
      </c>
      <c r="N5858" t="s">
        <v>27</v>
      </c>
      <c r="O5858" t="s">
        <v>27</v>
      </c>
      <c r="P5858" t="s">
        <v>27</v>
      </c>
      <c r="Q5858" s="3">
        <v>2</v>
      </c>
      <c r="R5858" s="3">
        <v>125</v>
      </c>
      <c r="S5858" s="3">
        <v>700</v>
      </c>
      <c r="T5858" s="3">
        <v>2.4</v>
      </c>
      <c r="U5858" s="4">
        <v>42779</v>
      </c>
      <c r="V5858" s="1" t="str">
        <f t="shared" si="182"/>
        <v>601-1000</v>
      </c>
      <c r="W58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58" s="1" t="str">
        <f t="shared" si="183"/>
        <v>2.1-3</v>
      </c>
    </row>
    <row r="5859" spans="1:24" x14ac:dyDescent="0.3">
      <c r="A5859" s="3">
        <v>4876</v>
      </c>
      <c r="B5859" t="s">
        <v>490</v>
      </c>
      <c r="C5859" s="3">
        <v>1</v>
      </c>
      <c r="D5859" t="s">
        <v>20593</v>
      </c>
      <c r="E5859" t="s">
        <v>389</v>
      </c>
      <c r="F5859" t="s">
        <v>8279</v>
      </c>
      <c r="G5859" t="s">
        <v>2935</v>
      </c>
      <c r="H5859" t="s">
        <v>2936</v>
      </c>
      <c r="I5859" s="3">
        <v>77.093135450000005</v>
      </c>
      <c r="J5859" s="3">
        <v>28.475821549999999</v>
      </c>
      <c r="K5859" t="s">
        <v>290</v>
      </c>
      <c r="L5859" t="s">
        <v>208</v>
      </c>
      <c r="M5859" t="s">
        <v>27</v>
      </c>
      <c r="N5859" t="s">
        <v>26</v>
      </c>
      <c r="O5859" t="s">
        <v>27</v>
      </c>
      <c r="P5859" t="s">
        <v>27</v>
      </c>
      <c r="Q5859" s="3">
        <v>2</v>
      </c>
      <c r="R5859" s="3">
        <v>18</v>
      </c>
      <c r="S5859" s="3">
        <v>650</v>
      </c>
      <c r="T5859" s="3">
        <v>3.2</v>
      </c>
      <c r="U5859" s="4">
        <v>40963</v>
      </c>
      <c r="V5859" s="1" t="str">
        <f t="shared" si="182"/>
        <v>601-1000</v>
      </c>
      <c r="W58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59" s="1" t="str">
        <f t="shared" si="183"/>
        <v>3.1-4</v>
      </c>
    </row>
    <row r="5860" spans="1:24" x14ac:dyDescent="0.3">
      <c r="A5860" s="3">
        <v>303709</v>
      </c>
      <c r="B5860" t="s">
        <v>3592</v>
      </c>
      <c r="C5860" s="3">
        <v>1</v>
      </c>
      <c r="D5860" t="s">
        <v>20593</v>
      </c>
      <c r="E5860" t="s">
        <v>389</v>
      </c>
      <c r="F5860" t="s">
        <v>6657</v>
      </c>
      <c r="G5860" t="s">
        <v>2935</v>
      </c>
      <c r="H5860" t="s">
        <v>2936</v>
      </c>
      <c r="I5860" s="3">
        <v>77.093339639999996</v>
      </c>
      <c r="J5860" s="3">
        <v>28.476263029999998</v>
      </c>
      <c r="K5860" t="s">
        <v>3207</v>
      </c>
      <c r="L5860" t="s">
        <v>208</v>
      </c>
      <c r="M5860" t="s">
        <v>27</v>
      </c>
      <c r="N5860" t="s">
        <v>26</v>
      </c>
      <c r="O5860" t="s">
        <v>27</v>
      </c>
      <c r="P5860" t="s">
        <v>27</v>
      </c>
      <c r="Q5860" s="3">
        <v>2</v>
      </c>
      <c r="R5860" s="3">
        <v>29</v>
      </c>
      <c r="S5860" s="3">
        <v>800</v>
      </c>
      <c r="T5860" s="3">
        <v>2.8</v>
      </c>
      <c r="U5860" s="4">
        <v>41318</v>
      </c>
      <c r="V5860" s="1" t="str">
        <f t="shared" si="182"/>
        <v>601-1000</v>
      </c>
      <c r="W58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60" s="1" t="str">
        <f t="shared" si="183"/>
        <v>2.1-3</v>
      </c>
    </row>
    <row r="5861" spans="1:24" x14ac:dyDescent="0.3">
      <c r="A5861" s="3">
        <v>18034048</v>
      </c>
      <c r="B5861" t="s">
        <v>2302</v>
      </c>
      <c r="C5861" s="3">
        <v>1</v>
      </c>
      <c r="D5861" t="s">
        <v>20593</v>
      </c>
      <c r="E5861" t="s">
        <v>389</v>
      </c>
      <c r="F5861" t="s">
        <v>424</v>
      </c>
      <c r="G5861" t="s">
        <v>423</v>
      </c>
      <c r="H5861" t="s">
        <v>424</v>
      </c>
      <c r="I5861" s="3">
        <v>77.099388200000007</v>
      </c>
      <c r="J5861" s="3">
        <v>28.469341499999999</v>
      </c>
      <c r="K5861" t="s">
        <v>581</v>
      </c>
      <c r="L5861" t="s">
        <v>208</v>
      </c>
      <c r="M5861" t="s">
        <v>27</v>
      </c>
      <c r="N5861" t="s">
        <v>27</v>
      </c>
      <c r="O5861" t="s">
        <v>27</v>
      </c>
      <c r="P5861" t="s">
        <v>27</v>
      </c>
      <c r="Q5861" s="3">
        <v>2</v>
      </c>
      <c r="R5861" s="3">
        <v>12</v>
      </c>
      <c r="S5861" s="3">
        <v>650</v>
      </c>
      <c r="T5861" s="3">
        <v>3.1</v>
      </c>
      <c r="U5861" s="4">
        <v>43146</v>
      </c>
      <c r="V5861" s="1" t="str">
        <f t="shared" si="182"/>
        <v>601-1000</v>
      </c>
      <c r="W58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61" s="1" t="str">
        <f t="shared" si="183"/>
        <v>3.1-4</v>
      </c>
    </row>
    <row r="5862" spans="1:24" x14ac:dyDescent="0.3">
      <c r="A5862" s="3">
        <v>18383473</v>
      </c>
      <c r="B5862" t="s">
        <v>8285</v>
      </c>
      <c r="C5862" s="3">
        <v>1</v>
      </c>
      <c r="D5862" t="s">
        <v>20593</v>
      </c>
      <c r="E5862" t="s">
        <v>389</v>
      </c>
      <c r="F5862" t="s">
        <v>8286</v>
      </c>
      <c r="G5862" t="s">
        <v>430</v>
      </c>
      <c r="H5862" t="s">
        <v>431</v>
      </c>
      <c r="I5862" s="3">
        <v>77.095701599999998</v>
      </c>
      <c r="J5862" s="3">
        <v>28.494895799999998</v>
      </c>
      <c r="K5862" t="s">
        <v>227</v>
      </c>
      <c r="L5862" t="s">
        <v>208</v>
      </c>
      <c r="M5862" t="s">
        <v>27</v>
      </c>
      <c r="N5862" t="s">
        <v>26</v>
      </c>
      <c r="O5862" t="s">
        <v>27</v>
      </c>
      <c r="P5862" t="s">
        <v>27</v>
      </c>
      <c r="Q5862" s="3">
        <v>2</v>
      </c>
      <c r="R5862" s="3">
        <v>17</v>
      </c>
      <c r="S5862" s="3">
        <v>700</v>
      </c>
      <c r="T5862" s="3">
        <v>3.2</v>
      </c>
      <c r="U5862" s="4">
        <v>41674</v>
      </c>
      <c r="V5862" s="1" t="str">
        <f t="shared" si="182"/>
        <v>601-1000</v>
      </c>
      <c r="W58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62" s="1" t="str">
        <f t="shared" si="183"/>
        <v>3.1-4</v>
      </c>
    </row>
    <row r="5863" spans="1:24" x14ac:dyDescent="0.3">
      <c r="A5863" s="3">
        <v>300054</v>
      </c>
      <c r="B5863" t="s">
        <v>8289</v>
      </c>
      <c r="C5863" s="3">
        <v>1</v>
      </c>
      <c r="D5863" t="s">
        <v>20593</v>
      </c>
      <c r="E5863" t="s">
        <v>389</v>
      </c>
      <c r="F5863" t="s">
        <v>8290</v>
      </c>
      <c r="G5863" t="s">
        <v>430</v>
      </c>
      <c r="H5863" t="s">
        <v>431</v>
      </c>
      <c r="I5863" s="3">
        <v>77.094352900000004</v>
      </c>
      <c r="J5863" s="3">
        <v>28.492435499999999</v>
      </c>
      <c r="K5863" t="s">
        <v>39</v>
      </c>
      <c r="L5863" t="s">
        <v>208</v>
      </c>
      <c r="M5863" t="s">
        <v>27</v>
      </c>
      <c r="N5863" t="s">
        <v>26</v>
      </c>
      <c r="O5863" t="s">
        <v>27</v>
      </c>
      <c r="P5863" t="s">
        <v>27</v>
      </c>
      <c r="Q5863" s="3">
        <v>1</v>
      </c>
      <c r="R5863" s="3">
        <v>136</v>
      </c>
      <c r="S5863" s="3">
        <v>350</v>
      </c>
      <c r="T5863" s="3">
        <v>2.2000000000000002</v>
      </c>
      <c r="U5863" s="4">
        <v>41693</v>
      </c>
      <c r="V5863" s="1" t="str">
        <f t="shared" si="182"/>
        <v>301-600</v>
      </c>
      <c r="W58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863" s="1" t="str">
        <f t="shared" si="183"/>
        <v>2.1-3</v>
      </c>
    </row>
    <row r="5864" spans="1:24" x14ac:dyDescent="0.3">
      <c r="A5864" s="3">
        <v>311725</v>
      </c>
      <c r="B5864" t="s">
        <v>8291</v>
      </c>
      <c r="C5864" s="3">
        <v>1</v>
      </c>
      <c r="D5864" t="s">
        <v>20593</v>
      </c>
      <c r="E5864" t="s">
        <v>389</v>
      </c>
      <c r="F5864" t="s">
        <v>2960</v>
      </c>
      <c r="G5864" t="s">
        <v>2959</v>
      </c>
      <c r="H5864" t="s">
        <v>2960</v>
      </c>
      <c r="I5864" s="3">
        <v>77.085918640000003</v>
      </c>
      <c r="J5864" s="3">
        <v>28.469703110000001</v>
      </c>
      <c r="K5864" t="s">
        <v>8292</v>
      </c>
      <c r="L5864" t="s">
        <v>208</v>
      </c>
      <c r="M5864" t="s">
        <v>27</v>
      </c>
      <c r="N5864" t="s">
        <v>26</v>
      </c>
      <c r="O5864" t="s">
        <v>27</v>
      </c>
      <c r="P5864" t="s">
        <v>27</v>
      </c>
      <c r="Q5864" s="3">
        <v>2</v>
      </c>
      <c r="R5864" s="3">
        <v>129</v>
      </c>
      <c r="S5864" s="3">
        <v>800</v>
      </c>
      <c r="T5864" s="3">
        <v>3.5</v>
      </c>
      <c r="U5864" s="4">
        <v>40582</v>
      </c>
      <c r="V5864" s="1" t="str">
        <f t="shared" si="182"/>
        <v>601-1000</v>
      </c>
      <c r="W58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64" s="1" t="str">
        <f t="shared" si="183"/>
        <v>3.1-4</v>
      </c>
    </row>
    <row r="5865" spans="1:24" x14ac:dyDescent="0.3">
      <c r="A5865" s="3">
        <v>4618</v>
      </c>
      <c r="B5865" t="s">
        <v>891</v>
      </c>
      <c r="C5865" s="3">
        <v>1</v>
      </c>
      <c r="D5865" t="s">
        <v>20593</v>
      </c>
      <c r="E5865" t="s">
        <v>389</v>
      </c>
      <c r="F5865" t="s">
        <v>451</v>
      </c>
      <c r="G5865" t="s">
        <v>450</v>
      </c>
      <c r="H5865" t="s">
        <v>451</v>
      </c>
      <c r="I5865" s="3">
        <v>77.099478099999999</v>
      </c>
      <c r="J5865" s="3">
        <v>28.4476522</v>
      </c>
      <c r="K5865" t="s">
        <v>567</v>
      </c>
      <c r="L5865" t="s">
        <v>208</v>
      </c>
      <c r="M5865" t="s">
        <v>27</v>
      </c>
      <c r="N5865" t="s">
        <v>27</v>
      </c>
      <c r="O5865" t="s">
        <v>27</v>
      </c>
      <c r="P5865" t="s">
        <v>27</v>
      </c>
      <c r="Q5865" s="3">
        <v>2</v>
      </c>
      <c r="R5865" s="3">
        <v>107</v>
      </c>
      <c r="S5865" s="3">
        <v>800</v>
      </c>
      <c r="T5865" s="3">
        <v>2.9</v>
      </c>
      <c r="U5865" s="4">
        <v>41321</v>
      </c>
      <c r="V5865" s="1" t="str">
        <f t="shared" si="182"/>
        <v>601-1000</v>
      </c>
      <c r="W58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65" s="1" t="str">
        <f t="shared" si="183"/>
        <v>2.1-3</v>
      </c>
    </row>
    <row r="5866" spans="1:24" x14ac:dyDescent="0.3">
      <c r="A5866" s="3">
        <v>4380</v>
      </c>
      <c r="B5866" t="s">
        <v>18316</v>
      </c>
      <c r="C5866" s="3">
        <v>1</v>
      </c>
      <c r="D5866" t="s">
        <v>20593</v>
      </c>
      <c r="E5866" t="s">
        <v>824</v>
      </c>
      <c r="F5866" t="s">
        <v>1443</v>
      </c>
      <c r="G5866" t="s">
        <v>1444</v>
      </c>
      <c r="H5866" t="s">
        <v>1445</v>
      </c>
      <c r="I5866" s="3">
        <v>77.218511399999997</v>
      </c>
      <c r="J5866" s="3">
        <v>28.618559399999999</v>
      </c>
      <c r="K5866" t="s">
        <v>290</v>
      </c>
      <c r="L5866" t="s">
        <v>208</v>
      </c>
      <c r="M5866" t="s">
        <v>27</v>
      </c>
      <c r="N5866" t="s">
        <v>27</v>
      </c>
      <c r="O5866" t="s">
        <v>27</v>
      </c>
      <c r="P5866" t="s">
        <v>27</v>
      </c>
      <c r="Q5866" s="3">
        <v>4</v>
      </c>
      <c r="R5866" s="3">
        <v>90</v>
      </c>
      <c r="S5866" s="3">
        <v>2000</v>
      </c>
      <c r="T5866" s="3">
        <v>3.9</v>
      </c>
      <c r="U5866" s="4">
        <v>43328</v>
      </c>
      <c r="V5866" s="1" t="str">
        <f t="shared" si="182"/>
        <v>1001 and above</v>
      </c>
      <c r="W58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66" s="1" t="str">
        <f t="shared" si="183"/>
        <v>3.1-4</v>
      </c>
    </row>
    <row r="5867" spans="1:24" x14ac:dyDescent="0.3">
      <c r="A5867" s="3">
        <v>308553</v>
      </c>
      <c r="B5867" t="s">
        <v>8296</v>
      </c>
      <c r="C5867" s="3">
        <v>1</v>
      </c>
      <c r="D5867" t="s">
        <v>20593</v>
      </c>
      <c r="E5867" t="s">
        <v>389</v>
      </c>
      <c r="F5867" t="s">
        <v>8297</v>
      </c>
      <c r="G5867" t="s">
        <v>464</v>
      </c>
      <c r="H5867" t="s">
        <v>465</v>
      </c>
      <c r="I5867" s="3">
        <v>77.097513199999995</v>
      </c>
      <c r="J5867" s="3">
        <v>28.4369224</v>
      </c>
      <c r="K5867" t="s">
        <v>313</v>
      </c>
      <c r="L5867" t="s">
        <v>208</v>
      </c>
      <c r="M5867" t="s">
        <v>27</v>
      </c>
      <c r="N5867" t="s">
        <v>26</v>
      </c>
      <c r="O5867" t="s">
        <v>27</v>
      </c>
      <c r="P5867" t="s">
        <v>27</v>
      </c>
      <c r="Q5867" s="3">
        <v>2</v>
      </c>
      <c r="R5867" s="3">
        <v>336</v>
      </c>
      <c r="S5867" s="3">
        <v>800</v>
      </c>
      <c r="T5867" s="3">
        <v>3.3</v>
      </c>
      <c r="U5867" s="4">
        <v>43147</v>
      </c>
      <c r="V5867" s="1" t="str">
        <f t="shared" si="182"/>
        <v>601-1000</v>
      </c>
      <c r="W58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67" s="1" t="str">
        <f t="shared" si="183"/>
        <v>3.1-4</v>
      </c>
    </row>
    <row r="5868" spans="1:24" x14ac:dyDescent="0.3">
      <c r="A5868" s="3">
        <v>18460311</v>
      </c>
      <c r="B5868" t="s">
        <v>8298</v>
      </c>
      <c r="C5868" s="3">
        <v>1</v>
      </c>
      <c r="D5868" t="s">
        <v>20593</v>
      </c>
      <c r="E5868" t="s">
        <v>389</v>
      </c>
      <c r="F5868" t="s">
        <v>8299</v>
      </c>
      <c r="G5868" t="s">
        <v>464</v>
      </c>
      <c r="H5868" t="s">
        <v>465</v>
      </c>
      <c r="I5868" s="3">
        <v>77.097410100000005</v>
      </c>
      <c r="J5868" s="3">
        <v>28.454537299999998</v>
      </c>
      <c r="K5868" t="s">
        <v>396</v>
      </c>
      <c r="L5868" t="s">
        <v>208</v>
      </c>
      <c r="M5868" t="s">
        <v>27</v>
      </c>
      <c r="N5868" t="s">
        <v>26</v>
      </c>
      <c r="O5868" t="s">
        <v>27</v>
      </c>
      <c r="P5868" t="s">
        <v>27</v>
      </c>
      <c r="Q5868" s="3">
        <v>2</v>
      </c>
      <c r="R5868" s="3">
        <v>27</v>
      </c>
      <c r="S5868" s="3">
        <v>700</v>
      </c>
      <c r="T5868" s="3">
        <v>3.5</v>
      </c>
      <c r="U5868" s="4">
        <v>43153</v>
      </c>
      <c r="V5868" s="1" t="str">
        <f t="shared" si="182"/>
        <v>601-1000</v>
      </c>
      <c r="W58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68" s="1" t="str">
        <f t="shared" si="183"/>
        <v>3.1-4</v>
      </c>
    </row>
    <row r="5869" spans="1:24" x14ac:dyDescent="0.3">
      <c r="A5869" s="3">
        <v>18237346</v>
      </c>
      <c r="B5869" t="s">
        <v>8300</v>
      </c>
      <c r="C5869" s="3">
        <v>1</v>
      </c>
      <c r="D5869" t="s">
        <v>20593</v>
      </c>
      <c r="E5869" t="s">
        <v>389</v>
      </c>
      <c r="F5869" t="s">
        <v>8301</v>
      </c>
      <c r="G5869" t="s">
        <v>464</v>
      </c>
      <c r="H5869" t="s">
        <v>465</v>
      </c>
      <c r="I5869" s="3">
        <v>77.109638000000004</v>
      </c>
      <c r="J5869" s="3">
        <v>28.424772900000001</v>
      </c>
      <c r="K5869" t="s">
        <v>8302</v>
      </c>
      <c r="L5869" t="s">
        <v>208</v>
      </c>
      <c r="M5869" t="s">
        <v>27</v>
      </c>
      <c r="N5869" t="s">
        <v>26</v>
      </c>
      <c r="O5869" t="s">
        <v>27</v>
      </c>
      <c r="P5869" t="s">
        <v>27</v>
      </c>
      <c r="Q5869" s="3">
        <v>3</v>
      </c>
      <c r="R5869" s="3">
        <v>146</v>
      </c>
      <c r="S5869" s="3">
        <v>1200</v>
      </c>
      <c r="T5869" s="3">
        <v>4.2</v>
      </c>
      <c r="U5869" s="4">
        <v>40231</v>
      </c>
      <c r="V5869" s="1" t="str">
        <f t="shared" si="182"/>
        <v>1001 and above</v>
      </c>
      <c r="W58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69" s="1" t="str">
        <f t="shared" si="183"/>
        <v>4.1-5</v>
      </c>
    </row>
    <row r="5870" spans="1:24" x14ac:dyDescent="0.3">
      <c r="A5870" s="3">
        <v>311470</v>
      </c>
      <c r="B5870" t="s">
        <v>18330</v>
      </c>
      <c r="C5870" s="3">
        <v>1</v>
      </c>
      <c r="D5870" t="s">
        <v>20593</v>
      </c>
      <c r="E5870" t="s">
        <v>824</v>
      </c>
      <c r="F5870" t="s">
        <v>18331</v>
      </c>
      <c r="G5870" t="s">
        <v>3617</v>
      </c>
      <c r="H5870" t="s">
        <v>3618</v>
      </c>
      <c r="I5870" s="3">
        <v>77.226459500000004</v>
      </c>
      <c r="J5870" s="3">
        <v>28.5842189</v>
      </c>
      <c r="K5870" t="s">
        <v>97</v>
      </c>
      <c r="L5870" t="s">
        <v>208</v>
      </c>
      <c r="M5870" t="s">
        <v>26</v>
      </c>
      <c r="N5870" t="s">
        <v>27</v>
      </c>
      <c r="O5870" t="s">
        <v>27</v>
      </c>
      <c r="P5870" t="s">
        <v>27</v>
      </c>
      <c r="Q5870" s="3">
        <v>4</v>
      </c>
      <c r="R5870" s="3">
        <v>131</v>
      </c>
      <c r="S5870" s="3">
        <v>2000</v>
      </c>
      <c r="T5870" s="3">
        <v>3.7</v>
      </c>
      <c r="U5870" s="4">
        <v>41146</v>
      </c>
      <c r="V5870" s="1" t="str">
        <f t="shared" si="182"/>
        <v>1001 and above</v>
      </c>
      <c r="W58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70" s="1" t="str">
        <f t="shared" si="183"/>
        <v>3.1-4</v>
      </c>
    </row>
    <row r="5871" spans="1:24" x14ac:dyDescent="0.3">
      <c r="A5871" s="3">
        <v>18430882</v>
      </c>
      <c r="B5871" t="s">
        <v>8309</v>
      </c>
      <c r="C5871" s="3">
        <v>1</v>
      </c>
      <c r="D5871" t="s">
        <v>20593</v>
      </c>
      <c r="E5871" t="s">
        <v>389</v>
      </c>
      <c r="F5871" t="s">
        <v>8310</v>
      </c>
      <c r="G5871" t="s">
        <v>483</v>
      </c>
      <c r="H5871" t="s">
        <v>482</v>
      </c>
      <c r="I5871" s="3">
        <v>77.076192700000007</v>
      </c>
      <c r="J5871" s="3">
        <v>28.476071999999998</v>
      </c>
      <c r="K5871" t="s">
        <v>5788</v>
      </c>
      <c r="L5871" t="s">
        <v>208</v>
      </c>
      <c r="M5871" t="s">
        <v>27</v>
      </c>
      <c r="N5871" t="s">
        <v>27</v>
      </c>
      <c r="O5871" t="s">
        <v>27</v>
      </c>
      <c r="P5871" t="s">
        <v>27</v>
      </c>
      <c r="Q5871" s="3">
        <v>2</v>
      </c>
      <c r="R5871" s="3">
        <v>15</v>
      </c>
      <c r="S5871" s="3">
        <v>800</v>
      </c>
      <c r="T5871" s="3">
        <v>2.8</v>
      </c>
      <c r="U5871" s="4">
        <v>42402</v>
      </c>
      <c r="V5871" s="1" t="str">
        <f t="shared" si="182"/>
        <v>601-1000</v>
      </c>
      <c r="W58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71" s="1" t="str">
        <f t="shared" si="183"/>
        <v>2.1-3</v>
      </c>
    </row>
    <row r="5872" spans="1:24" x14ac:dyDescent="0.3">
      <c r="A5872" s="3">
        <v>892</v>
      </c>
      <c r="B5872" t="s">
        <v>8311</v>
      </c>
      <c r="C5872" s="3">
        <v>1</v>
      </c>
      <c r="D5872" t="s">
        <v>20593</v>
      </c>
      <c r="E5872" t="s">
        <v>389</v>
      </c>
      <c r="F5872" t="s">
        <v>8312</v>
      </c>
      <c r="G5872" t="s">
        <v>483</v>
      </c>
      <c r="H5872" t="s">
        <v>482</v>
      </c>
      <c r="I5872" s="3">
        <v>77.082438100000005</v>
      </c>
      <c r="J5872" s="3">
        <v>28.475737200000001</v>
      </c>
      <c r="K5872" t="s">
        <v>8313</v>
      </c>
      <c r="L5872" t="s">
        <v>208</v>
      </c>
      <c r="M5872" t="s">
        <v>27</v>
      </c>
      <c r="N5872" t="s">
        <v>26</v>
      </c>
      <c r="O5872" t="s">
        <v>27</v>
      </c>
      <c r="P5872" t="s">
        <v>27</v>
      </c>
      <c r="Q5872" s="3">
        <v>1</v>
      </c>
      <c r="R5872" s="3">
        <v>31</v>
      </c>
      <c r="S5872" s="3">
        <v>350</v>
      </c>
      <c r="T5872" s="3">
        <v>2.2999999999999998</v>
      </c>
      <c r="U5872" s="4">
        <v>42786</v>
      </c>
      <c r="V5872" s="1" t="str">
        <f t="shared" si="182"/>
        <v>301-600</v>
      </c>
      <c r="W58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872" s="1" t="str">
        <f t="shared" si="183"/>
        <v>2.1-3</v>
      </c>
    </row>
    <row r="5873" spans="1:24" x14ac:dyDescent="0.3">
      <c r="A5873" s="3">
        <v>18432226</v>
      </c>
      <c r="B5873" t="s">
        <v>8314</v>
      </c>
      <c r="C5873" s="3">
        <v>1</v>
      </c>
      <c r="D5873" t="s">
        <v>20593</v>
      </c>
      <c r="E5873" t="s">
        <v>389</v>
      </c>
      <c r="F5873" t="s">
        <v>8315</v>
      </c>
      <c r="G5873" t="s">
        <v>489</v>
      </c>
      <c r="H5873" t="s">
        <v>488</v>
      </c>
      <c r="I5873" s="3">
        <v>77.081673699999996</v>
      </c>
      <c r="J5873" s="3">
        <v>28.478397999999999</v>
      </c>
      <c r="K5873" t="s">
        <v>8316</v>
      </c>
      <c r="L5873" t="s">
        <v>208</v>
      </c>
      <c r="M5873" t="s">
        <v>27</v>
      </c>
      <c r="N5873" t="s">
        <v>26</v>
      </c>
      <c r="O5873" t="s">
        <v>27</v>
      </c>
      <c r="P5873" t="s">
        <v>27</v>
      </c>
      <c r="Q5873" s="3">
        <v>2</v>
      </c>
      <c r="R5873" s="3">
        <v>18</v>
      </c>
      <c r="S5873" s="3">
        <v>650</v>
      </c>
      <c r="T5873" s="3">
        <v>3.7</v>
      </c>
      <c r="U5873" s="4">
        <v>40230</v>
      </c>
      <c r="V5873" s="1" t="str">
        <f t="shared" si="182"/>
        <v>601-1000</v>
      </c>
      <c r="W58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73" s="1" t="str">
        <f t="shared" si="183"/>
        <v>3.1-4</v>
      </c>
    </row>
    <row r="5874" spans="1:24" x14ac:dyDescent="0.3">
      <c r="A5874" s="3">
        <v>18466924</v>
      </c>
      <c r="B5874" t="s">
        <v>8317</v>
      </c>
      <c r="C5874" s="3">
        <v>1</v>
      </c>
      <c r="D5874" t="s">
        <v>20593</v>
      </c>
      <c r="E5874" t="s">
        <v>389</v>
      </c>
      <c r="F5874" t="s">
        <v>3001</v>
      </c>
      <c r="G5874" t="s">
        <v>492</v>
      </c>
      <c r="H5874" t="s">
        <v>493</v>
      </c>
      <c r="I5874" s="3">
        <v>77.080400389999994</v>
      </c>
      <c r="J5874" s="3">
        <v>28.480281980000001</v>
      </c>
      <c r="K5874" t="s">
        <v>1601</v>
      </c>
      <c r="L5874" t="s">
        <v>208</v>
      </c>
      <c r="M5874" t="s">
        <v>27</v>
      </c>
      <c r="N5874" t="s">
        <v>27</v>
      </c>
      <c r="O5874" t="s">
        <v>27</v>
      </c>
      <c r="P5874" t="s">
        <v>27</v>
      </c>
      <c r="Q5874" s="3">
        <v>2</v>
      </c>
      <c r="R5874" s="3">
        <v>13</v>
      </c>
      <c r="S5874" s="3">
        <v>700</v>
      </c>
      <c r="T5874" s="3">
        <v>3.1</v>
      </c>
      <c r="U5874" s="4">
        <v>41686</v>
      </c>
      <c r="V5874" s="1" t="str">
        <f t="shared" si="182"/>
        <v>601-1000</v>
      </c>
      <c r="W58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74" s="1" t="str">
        <f t="shared" si="183"/>
        <v>3.1-4</v>
      </c>
    </row>
    <row r="5875" spans="1:24" x14ac:dyDescent="0.3">
      <c r="A5875" s="3">
        <v>18153552</v>
      </c>
      <c r="B5875" t="s">
        <v>8318</v>
      </c>
      <c r="C5875" s="3">
        <v>1</v>
      </c>
      <c r="D5875" t="s">
        <v>20593</v>
      </c>
      <c r="E5875" t="s">
        <v>389</v>
      </c>
      <c r="F5875" t="s">
        <v>8319</v>
      </c>
      <c r="G5875" t="s">
        <v>492</v>
      </c>
      <c r="H5875" t="s">
        <v>493</v>
      </c>
      <c r="I5875" s="3">
        <v>77.080372699999998</v>
      </c>
      <c r="J5875" s="3">
        <v>28.4808767</v>
      </c>
      <c r="K5875" t="s">
        <v>793</v>
      </c>
      <c r="L5875" t="s">
        <v>208</v>
      </c>
      <c r="M5875" t="s">
        <v>26</v>
      </c>
      <c r="N5875" t="s">
        <v>27</v>
      </c>
      <c r="O5875" t="s">
        <v>27</v>
      </c>
      <c r="P5875" t="s">
        <v>27</v>
      </c>
      <c r="Q5875" s="3">
        <v>3</v>
      </c>
      <c r="R5875" s="3">
        <v>468</v>
      </c>
      <c r="S5875" s="3">
        <v>1400</v>
      </c>
      <c r="T5875" s="3">
        <v>3.8</v>
      </c>
      <c r="U5875" s="4">
        <v>42419</v>
      </c>
      <c r="V5875" s="1" t="str">
        <f t="shared" si="182"/>
        <v>1001 and above</v>
      </c>
      <c r="W58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75" s="1" t="str">
        <f t="shared" si="183"/>
        <v>3.1-4</v>
      </c>
    </row>
    <row r="5876" spans="1:24" x14ac:dyDescent="0.3">
      <c r="A5876" s="3">
        <v>18291436</v>
      </c>
      <c r="B5876" t="s">
        <v>4033</v>
      </c>
      <c r="C5876" s="3">
        <v>1</v>
      </c>
      <c r="D5876" t="s">
        <v>20593</v>
      </c>
      <c r="E5876" t="s">
        <v>389</v>
      </c>
      <c r="F5876" t="s">
        <v>8326</v>
      </c>
      <c r="G5876" t="s">
        <v>521</v>
      </c>
      <c r="H5876" t="s">
        <v>522</v>
      </c>
      <c r="I5876" s="3">
        <v>77.035280900000004</v>
      </c>
      <c r="J5876" s="3">
        <v>28.514535899999998</v>
      </c>
      <c r="K5876" t="s">
        <v>8327</v>
      </c>
      <c r="L5876" t="s">
        <v>208</v>
      </c>
      <c r="M5876" t="s">
        <v>27</v>
      </c>
      <c r="N5876" t="s">
        <v>27</v>
      </c>
      <c r="O5876" t="s">
        <v>27</v>
      </c>
      <c r="P5876" t="s">
        <v>27</v>
      </c>
      <c r="Q5876" s="3">
        <v>1</v>
      </c>
      <c r="R5876" s="3">
        <v>9</v>
      </c>
      <c r="S5876" s="3">
        <v>350</v>
      </c>
      <c r="T5876" s="3">
        <v>3.1</v>
      </c>
      <c r="U5876" s="4">
        <v>42417</v>
      </c>
      <c r="V5876" s="1" t="str">
        <f t="shared" si="182"/>
        <v>301-600</v>
      </c>
      <c r="W58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876" s="1" t="str">
        <f t="shared" si="183"/>
        <v>3.1-4</v>
      </c>
    </row>
    <row r="5877" spans="1:24" x14ac:dyDescent="0.3">
      <c r="A5877" s="3">
        <v>18274332</v>
      </c>
      <c r="B5877" t="s">
        <v>8333</v>
      </c>
      <c r="C5877" s="3">
        <v>1</v>
      </c>
      <c r="D5877" t="s">
        <v>20593</v>
      </c>
      <c r="E5877" t="s">
        <v>389</v>
      </c>
      <c r="F5877" t="s">
        <v>8334</v>
      </c>
      <c r="G5877" t="s">
        <v>521</v>
      </c>
      <c r="H5877" t="s">
        <v>522</v>
      </c>
      <c r="I5877" s="3">
        <v>77.037856599999998</v>
      </c>
      <c r="J5877" s="3">
        <v>28.5125685</v>
      </c>
      <c r="K5877" t="s">
        <v>355</v>
      </c>
      <c r="L5877" t="s">
        <v>208</v>
      </c>
      <c r="M5877" t="s">
        <v>27</v>
      </c>
      <c r="N5877" t="s">
        <v>27</v>
      </c>
      <c r="O5877" t="s">
        <v>27</v>
      </c>
      <c r="P5877" t="s">
        <v>27</v>
      </c>
      <c r="Q5877" s="3">
        <v>1</v>
      </c>
      <c r="R5877" s="3">
        <v>2</v>
      </c>
      <c r="S5877" s="3">
        <v>200</v>
      </c>
      <c r="T5877" s="3">
        <v>1</v>
      </c>
      <c r="U5877" s="4">
        <v>42059</v>
      </c>
      <c r="V5877" s="1" t="str">
        <f t="shared" si="182"/>
        <v>0-300</v>
      </c>
      <c r="W58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877" s="1" t="str">
        <f t="shared" si="183"/>
        <v>0-1</v>
      </c>
    </row>
    <row r="5878" spans="1:24" x14ac:dyDescent="0.3">
      <c r="A5878" s="3">
        <v>18423904</v>
      </c>
      <c r="B5878" t="s">
        <v>8335</v>
      </c>
      <c r="C5878" s="3">
        <v>1</v>
      </c>
      <c r="D5878" t="s">
        <v>20593</v>
      </c>
      <c r="E5878" t="s">
        <v>389</v>
      </c>
      <c r="F5878" t="s">
        <v>8336</v>
      </c>
      <c r="G5878" t="s">
        <v>521</v>
      </c>
      <c r="H5878" t="s">
        <v>522</v>
      </c>
      <c r="I5878" s="3">
        <v>77.020372399999999</v>
      </c>
      <c r="J5878" s="3">
        <v>28.4946737</v>
      </c>
      <c r="K5878" t="s">
        <v>447</v>
      </c>
      <c r="L5878" t="s">
        <v>208</v>
      </c>
      <c r="M5878" t="s">
        <v>27</v>
      </c>
      <c r="N5878" t="s">
        <v>27</v>
      </c>
      <c r="O5878" t="s">
        <v>27</v>
      </c>
      <c r="P5878" t="s">
        <v>27</v>
      </c>
      <c r="Q5878" s="3">
        <v>1</v>
      </c>
      <c r="R5878" s="3">
        <v>2</v>
      </c>
      <c r="S5878" s="3">
        <v>450</v>
      </c>
      <c r="T5878" s="3">
        <v>1</v>
      </c>
      <c r="U5878" s="4">
        <v>40216</v>
      </c>
      <c r="V5878" s="1" t="str">
        <f t="shared" si="182"/>
        <v>301-600</v>
      </c>
      <c r="W58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878" s="1" t="str">
        <f t="shared" si="183"/>
        <v>0-1</v>
      </c>
    </row>
    <row r="5879" spans="1:24" x14ac:dyDescent="0.3">
      <c r="A5879" s="3">
        <v>3286</v>
      </c>
      <c r="B5879" t="s">
        <v>18348</v>
      </c>
      <c r="C5879" s="3">
        <v>1</v>
      </c>
      <c r="D5879" t="s">
        <v>20593</v>
      </c>
      <c r="E5879" t="s">
        <v>824</v>
      </c>
      <c r="F5879" t="s">
        <v>8897</v>
      </c>
      <c r="G5879" t="s">
        <v>8898</v>
      </c>
      <c r="H5879" t="s">
        <v>8899</v>
      </c>
      <c r="I5879" s="3">
        <v>77.225830799999997</v>
      </c>
      <c r="J5879" s="3">
        <v>28.673670000000001</v>
      </c>
      <c r="K5879" t="s">
        <v>664</v>
      </c>
      <c r="L5879" t="s">
        <v>208</v>
      </c>
      <c r="M5879" t="s">
        <v>26</v>
      </c>
      <c r="N5879" t="s">
        <v>27</v>
      </c>
      <c r="O5879" t="s">
        <v>27</v>
      </c>
      <c r="P5879" t="s">
        <v>27</v>
      </c>
      <c r="Q5879" s="3">
        <v>4</v>
      </c>
      <c r="R5879" s="3">
        <v>17</v>
      </c>
      <c r="S5879" s="3">
        <v>2000</v>
      </c>
      <c r="T5879" s="3">
        <v>2.7</v>
      </c>
      <c r="U5879" s="4">
        <v>40399</v>
      </c>
      <c r="V5879" s="1" t="str">
        <f t="shared" si="182"/>
        <v>1001 and above</v>
      </c>
      <c r="W58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79" s="1" t="str">
        <f t="shared" si="183"/>
        <v>2.1-3</v>
      </c>
    </row>
    <row r="5880" spans="1:24" x14ac:dyDescent="0.3">
      <c r="A5880" s="3">
        <v>1284</v>
      </c>
      <c r="B5880" t="s">
        <v>8339</v>
      </c>
      <c r="C5880" s="3">
        <v>1</v>
      </c>
      <c r="D5880" t="s">
        <v>20593</v>
      </c>
      <c r="E5880" t="s">
        <v>389</v>
      </c>
      <c r="F5880" t="s">
        <v>8340</v>
      </c>
      <c r="G5880" t="s">
        <v>3031</v>
      </c>
      <c r="H5880" t="s">
        <v>3032</v>
      </c>
      <c r="I5880" s="3">
        <v>77.102265399999993</v>
      </c>
      <c r="J5880" s="3">
        <v>28.472038300000001</v>
      </c>
      <c r="K5880" t="s">
        <v>567</v>
      </c>
      <c r="L5880" t="s">
        <v>208</v>
      </c>
      <c r="M5880" t="s">
        <v>27</v>
      </c>
      <c r="N5880" t="s">
        <v>26</v>
      </c>
      <c r="O5880" t="s">
        <v>27</v>
      </c>
      <c r="P5880" t="s">
        <v>27</v>
      </c>
      <c r="Q5880" s="3">
        <v>1</v>
      </c>
      <c r="R5880" s="3">
        <v>33</v>
      </c>
      <c r="S5880" s="3">
        <v>250</v>
      </c>
      <c r="T5880" s="3">
        <v>3</v>
      </c>
      <c r="U5880" s="4">
        <v>42051</v>
      </c>
      <c r="V5880" s="1" t="str">
        <f t="shared" si="182"/>
        <v>0-300</v>
      </c>
      <c r="W58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880" s="1" t="str">
        <f t="shared" si="183"/>
        <v>2.1-3</v>
      </c>
    </row>
    <row r="5881" spans="1:24" x14ac:dyDescent="0.3">
      <c r="A5881" s="3">
        <v>18449656</v>
      </c>
      <c r="B5881" t="s">
        <v>8356</v>
      </c>
      <c r="C5881" s="3">
        <v>1</v>
      </c>
      <c r="D5881" t="s">
        <v>20593</v>
      </c>
      <c r="E5881" t="s">
        <v>389</v>
      </c>
      <c r="F5881" t="s">
        <v>8357</v>
      </c>
      <c r="G5881" t="s">
        <v>557</v>
      </c>
      <c r="H5881" t="s">
        <v>556</v>
      </c>
      <c r="I5881" s="3">
        <v>77.054549699999995</v>
      </c>
      <c r="J5881" s="3">
        <v>28.5041169</v>
      </c>
      <c r="K5881" t="s">
        <v>581</v>
      </c>
      <c r="L5881" t="s">
        <v>208</v>
      </c>
      <c r="M5881" t="s">
        <v>27</v>
      </c>
      <c r="N5881" t="s">
        <v>27</v>
      </c>
      <c r="O5881" t="s">
        <v>27</v>
      </c>
      <c r="P5881" t="s">
        <v>27</v>
      </c>
      <c r="Q5881" s="3">
        <v>2</v>
      </c>
      <c r="R5881" s="3">
        <v>2</v>
      </c>
      <c r="S5881" s="3">
        <v>550</v>
      </c>
      <c r="T5881" s="3">
        <v>1</v>
      </c>
      <c r="U5881" s="4">
        <v>40216</v>
      </c>
      <c r="V5881" s="1" t="str">
        <f t="shared" si="182"/>
        <v>301-600</v>
      </c>
      <c r="W58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881" s="1" t="str">
        <f t="shared" si="183"/>
        <v>0-1</v>
      </c>
    </row>
    <row r="5882" spans="1:24" x14ac:dyDescent="0.3">
      <c r="A5882" s="3">
        <v>18238250</v>
      </c>
      <c r="B5882" t="s">
        <v>8358</v>
      </c>
      <c r="C5882" s="3">
        <v>1</v>
      </c>
      <c r="D5882" t="s">
        <v>20593</v>
      </c>
      <c r="E5882" t="s">
        <v>389</v>
      </c>
      <c r="F5882" t="s">
        <v>8359</v>
      </c>
      <c r="G5882" t="s">
        <v>561</v>
      </c>
      <c r="H5882" t="s">
        <v>562</v>
      </c>
      <c r="I5882" s="3">
        <v>77.063362699999999</v>
      </c>
      <c r="J5882" s="3">
        <v>28.469554200000001</v>
      </c>
      <c r="K5882" t="s">
        <v>8360</v>
      </c>
      <c r="L5882" t="s">
        <v>208</v>
      </c>
      <c r="M5882" t="s">
        <v>26</v>
      </c>
      <c r="N5882" t="s">
        <v>27</v>
      </c>
      <c r="O5882" t="s">
        <v>27</v>
      </c>
      <c r="P5882" t="s">
        <v>27</v>
      </c>
      <c r="Q5882" s="3">
        <v>3</v>
      </c>
      <c r="R5882" s="3">
        <v>280</v>
      </c>
      <c r="S5882" s="3">
        <v>1200</v>
      </c>
      <c r="T5882" s="3">
        <v>3.9</v>
      </c>
      <c r="U5882" s="4">
        <v>40941</v>
      </c>
      <c r="V5882" s="1" t="str">
        <f t="shared" si="182"/>
        <v>1001 and above</v>
      </c>
      <c r="W58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82" s="1" t="str">
        <f t="shared" si="183"/>
        <v>3.1-4</v>
      </c>
    </row>
    <row r="5883" spans="1:24" x14ac:dyDescent="0.3">
      <c r="A5883" s="3">
        <v>18385781</v>
      </c>
      <c r="B5883" t="s">
        <v>6880</v>
      </c>
      <c r="C5883" s="3">
        <v>1</v>
      </c>
      <c r="D5883" t="s">
        <v>20593</v>
      </c>
      <c r="E5883" t="s">
        <v>389</v>
      </c>
      <c r="F5883" t="s">
        <v>8362</v>
      </c>
      <c r="G5883" t="s">
        <v>353</v>
      </c>
      <c r="H5883" t="s">
        <v>566</v>
      </c>
      <c r="I5883" s="3">
        <v>77.050554700000006</v>
      </c>
      <c r="J5883" s="3">
        <v>28.452901600000001</v>
      </c>
      <c r="K5883" t="s">
        <v>1875</v>
      </c>
      <c r="L5883" t="s">
        <v>208</v>
      </c>
      <c r="M5883" t="s">
        <v>27</v>
      </c>
      <c r="N5883" t="s">
        <v>27</v>
      </c>
      <c r="O5883" t="s">
        <v>27</v>
      </c>
      <c r="P5883" t="s">
        <v>27</v>
      </c>
      <c r="Q5883" s="3">
        <v>1</v>
      </c>
      <c r="R5883" s="3">
        <v>7</v>
      </c>
      <c r="S5883" s="3">
        <v>200</v>
      </c>
      <c r="T5883" s="3">
        <v>3.1</v>
      </c>
      <c r="U5883" s="4">
        <v>43146</v>
      </c>
      <c r="V5883" s="1" t="str">
        <f t="shared" si="182"/>
        <v>0-300</v>
      </c>
      <c r="W58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883" s="1" t="str">
        <f t="shared" si="183"/>
        <v>3.1-4</v>
      </c>
    </row>
    <row r="5884" spans="1:24" x14ac:dyDescent="0.3">
      <c r="A5884" s="3">
        <v>18354655</v>
      </c>
      <c r="B5884" t="s">
        <v>8363</v>
      </c>
      <c r="C5884" s="3">
        <v>1</v>
      </c>
      <c r="D5884" t="s">
        <v>20593</v>
      </c>
      <c r="E5884" t="s">
        <v>389</v>
      </c>
      <c r="F5884" t="s">
        <v>8364</v>
      </c>
      <c r="G5884" t="s">
        <v>353</v>
      </c>
      <c r="H5884" t="s">
        <v>566</v>
      </c>
      <c r="I5884" s="3">
        <v>77.057281500000002</v>
      </c>
      <c r="J5884" s="3">
        <v>28.449236899999999</v>
      </c>
      <c r="K5884" t="s">
        <v>350</v>
      </c>
      <c r="L5884" t="s">
        <v>208</v>
      </c>
      <c r="M5884" t="s">
        <v>27</v>
      </c>
      <c r="N5884" t="s">
        <v>27</v>
      </c>
      <c r="O5884" t="s">
        <v>27</v>
      </c>
      <c r="P5884" t="s">
        <v>27</v>
      </c>
      <c r="Q5884" s="3">
        <v>1</v>
      </c>
      <c r="R5884" s="3">
        <v>3</v>
      </c>
      <c r="S5884" s="3">
        <v>350</v>
      </c>
      <c r="T5884" s="3">
        <v>1</v>
      </c>
      <c r="U5884" s="4">
        <v>40967</v>
      </c>
      <c r="V5884" s="1" t="str">
        <f t="shared" si="182"/>
        <v>301-600</v>
      </c>
      <c r="W58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884" s="1" t="str">
        <f t="shared" si="183"/>
        <v>0-1</v>
      </c>
    </row>
    <row r="5885" spans="1:24" x14ac:dyDescent="0.3">
      <c r="A5885" s="3">
        <v>18279913</v>
      </c>
      <c r="B5885" t="s">
        <v>8371</v>
      </c>
      <c r="C5885" s="3">
        <v>1</v>
      </c>
      <c r="D5885" t="s">
        <v>20593</v>
      </c>
      <c r="E5885" t="s">
        <v>389</v>
      </c>
      <c r="F5885" t="s">
        <v>8372</v>
      </c>
      <c r="G5885" t="s">
        <v>584</v>
      </c>
      <c r="H5885" t="s">
        <v>585</v>
      </c>
      <c r="I5885" s="3">
        <v>77.059354600000006</v>
      </c>
      <c r="J5885" s="3">
        <v>28.4447042</v>
      </c>
      <c r="K5885" t="s">
        <v>355</v>
      </c>
      <c r="L5885" t="s">
        <v>208</v>
      </c>
      <c r="M5885" t="s">
        <v>27</v>
      </c>
      <c r="N5885" t="s">
        <v>27</v>
      </c>
      <c r="O5885" t="s">
        <v>27</v>
      </c>
      <c r="P5885" t="s">
        <v>27</v>
      </c>
      <c r="Q5885" s="3">
        <v>1</v>
      </c>
      <c r="R5885" s="3">
        <v>10</v>
      </c>
      <c r="S5885" s="3">
        <v>200</v>
      </c>
      <c r="T5885" s="3">
        <v>3.2</v>
      </c>
      <c r="U5885" s="4">
        <v>42405</v>
      </c>
      <c r="V5885" s="1" t="str">
        <f t="shared" si="182"/>
        <v>0-300</v>
      </c>
      <c r="W58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885" s="1" t="str">
        <f t="shared" si="183"/>
        <v>3.1-4</v>
      </c>
    </row>
    <row r="5886" spans="1:24" x14ac:dyDescent="0.3">
      <c r="A5886" s="3">
        <v>300938</v>
      </c>
      <c r="B5886" t="s">
        <v>8374</v>
      </c>
      <c r="C5886" s="3">
        <v>1</v>
      </c>
      <c r="D5886" t="s">
        <v>20593</v>
      </c>
      <c r="E5886" t="s">
        <v>389</v>
      </c>
      <c r="F5886" t="s">
        <v>8375</v>
      </c>
      <c r="G5886" t="s">
        <v>615</v>
      </c>
      <c r="H5886" t="s">
        <v>616</v>
      </c>
      <c r="I5886" s="3">
        <v>77.044762599999999</v>
      </c>
      <c r="J5886" s="3">
        <v>28.4064865</v>
      </c>
      <c r="K5886" t="s">
        <v>947</v>
      </c>
      <c r="L5886" t="s">
        <v>208</v>
      </c>
      <c r="M5886" t="s">
        <v>27</v>
      </c>
      <c r="N5886" t="s">
        <v>26</v>
      </c>
      <c r="O5886" t="s">
        <v>27</v>
      </c>
      <c r="P5886" t="s">
        <v>27</v>
      </c>
      <c r="Q5886" s="3">
        <v>2</v>
      </c>
      <c r="R5886" s="3">
        <v>175</v>
      </c>
      <c r="S5886" s="3">
        <v>550</v>
      </c>
      <c r="T5886" s="3">
        <v>3.3</v>
      </c>
      <c r="U5886" s="4">
        <v>43134</v>
      </c>
      <c r="V5886" s="1" t="str">
        <f t="shared" si="182"/>
        <v>301-600</v>
      </c>
      <c r="W58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886" s="1" t="str">
        <f t="shared" si="183"/>
        <v>3.1-4</v>
      </c>
    </row>
    <row r="5887" spans="1:24" x14ac:dyDescent="0.3">
      <c r="A5887" s="3">
        <v>309033</v>
      </c>
      <c r="B5887" t="s">
        <v>8379</v>
      </c>
      <c r="C5887" s="3">
        <v>1</v>
      </c>
      <c r="D5887" t="s">
        <v>20593</v>
      </c>
      <c r="E5887" t="s">
        <v>389</v>
      </c>
      <c r="F5887" t="s">
        <v>8380</v>
      </c>
      <c r="G5887" t="s">
        <v>615</v>
      </c>
      <c r="H5887" t="s">
        <v>616</v>
      </c>
      <c r="I5887" s="3">
        <v>77.045247500000002</v>
      </c>
      <c r="J5887" s="3">
        <v>28.406213999999999</v>
      </c>
      <c r="K5887" t="s">
        <v>396</v>
      </c>
      <c r="L5887" t="s">
        <v>208</v>
      </c>
      <c r="M5887" t="s">
        <v>26</v>
      </c>
      <c r="N5887" t="s">
        <v>26</v>
      </c>
      <c r="O5887" t="s">
        <v>27</v>
      </c>
      <c r="P5887" t="s">
        <v>27</v>
      </c>
      <c r="Q5887" s="3">
        <v>3</v>
      </c>
      <c r="R5887" s="3">
        <v>155</v>
      </c>
      <c r="S5887" s="3">
        <v>1350</v>
      </c>
      <c r="T5887" s="3">
        <v>3.4</v>
      </c>
      <c r="U5887" s="4">
        <v>42049</v>
      </c>
      <c r="V5887" s="1" t="str">
        <f t="shared" si="182"/>
        <v>1001 and above</v>
      </c>
      <c r="W58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87" s="1" t="str">
        <f t="shared" si="183"/>
        <v>3.1-4</v>
      </c>
    </row>
    <row r="5888" spans="1:24" x14ac:dyDescent="0.3">
      <c r="A5888" s="3">
        <v>312684</v>
      </c>
      <c r="B5888" t="s">
        <v>517</v>
      </c>
      <c r="C5888" s="3">
        <v>1</v>
      </c>
      <c r="D5888" t="s">
        <v>20593</v>
      </c>
      <c r="E5888" t="s">
        <v>389</v>
      </c>
      <c r="F5888" t="s">
        <v>8381</v>
      </c>
      <c r="G5888" t="s">
        <v>615</v>
      </c>
      <c r="H5888" t="s">
        <v>616</v>
      </c>
      <c r="I5888" s="3">
        <v>77.044977599999996</v>
      </c>
      <c r="J5888" s="3">
        <v>28.4060983</v>
      </c>
      <c r="K5888" t="s">
        <v>290</v>
      </c>
      <c r="L5888" t="s">
        <v>208</v>
      </c>
      <c r="M5888" t="s">
        <v>27</v>
      </c>
      <c r="N5888" t="s">
        <v>27</v>
      </c>
      <c r="O5888" t="s">
        <v>27</v>
      </c>
      <c r="P5888" t="s">
        <v>27</v>
      </c>
      <c r="Q5888" s="3">
        <v>2</v>
      </c>
      <c r="R5888" s="3">
        <v>51</v>
      </c>
      <c r="S5888" s="3">
        <v>700</v>
      </c>
      <c r="T5888" s="3">
        <v>3.7</v>
      </c>
      <c r="U5888" s="4">
        <v>40961</v>
      </c>
      <c r="V5888" s="1" t="str">
        <f t="shared" si="182"/>
        <v>601-1000</v>
      </c>
      <c r="W58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88" s="1" t="str">
        <f t="shared" si="183"/>
        <v>3.1-4</v>
      </c>
    </row>
    <row r="5889" spans="1:24" x14ac:dyDescent="0.3">
      <c r="A5889" s="3">
        <v>305776</v>
      </c>
      <c r="B5889" t="s">
        <v>8385</v>
      </c>
      <c r="C5889" s="3">
        <v>1</v>
      </c>
      <c r="D5889" t="s">
        <v>20593</v>
      </c>
      <c r="E5889" t="s">
        <v>389</v>
      </c>
      <c r="F5889" t="s">
        <v>8386</v>
      </c>
      <c r="G5889" t="s">
        <v>633</v>
      </c>
      <c r="H5889" t="s">
        <v>634</v>
      </c>
      <c r="I5889" s="3">
        <v>77.087608799999998</v>
      </c>
      <c r="J5889" s="3">
        <v>28.462293200000001</v>
      </c>
      <c r="K5889" t="s">
        <v>295</v>
      </c>
      <c r="L5889" t="s">
        <v>208</v>
      </c>
      <c r="M5889" t="s">
        <v>26</v>
      </c>
      <c r="N5889" t="s">
        <v>26</v>
      </c>
      <c r="O5889" t="s">
        <v>27</v>
      </c>
      <c r="P5889" t="s">
        <v>27</v>
      </c>
      <c r="Q5889" s="3">
        <v>2</v>
      </c>
      <c r="R5889" s="3">
        <v>241</v>
      </c>
      <c r="S5889" s="3">
        <v>850</v>
      </c>
      <c r="T5889" s="3">
        <v>3.2</v>
      </c>
      <c r="U5889" s="4">
        <v>43133</v>
      </c>
      <c r="V5889" s="1" t="str">
        <f t="shared" si="182"/>
        <v>601-1000</v>
      </c>
      <c r="W58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89" s="1" t="str">
        <f t="shared" si="183"/>
        <v>3.1-4</v>
      </c>
    </row>
    <row r="5890" spans="1:24" x14ac:dyDescent="0.3">
      <c r="A5890" s="3">
        <v>4602</v>
      </c>
      <c r="B5890" t="s">
        <v>607</v>
      </c>
      <c r="C5890" s="3">
        <v>1</v>
      </c>
      <c r="D5890" t="s">
        <v>20593</v>
      </c>
      <c r="E5890" t="s">
        <v>389</v>
      </c>
      <c r="F5890" t="s">
        <v>8387</v>
      </c>
      <c r="G5890" t="s">
        <v>643</v>
      </c>
      <c r="H5890" t="s">
        <v>644</v>
      </c>
      <c r="I5890" s="3">
        <v>77.075617199999996</v>
      </c>
      <c r="J5890" s="3">
        <v>28.471414899999999</v>
      </c>
      <c r="K5890" t="s">
        <v>396</v>
      </c>
      <c r="L5890" t="s">
        <v>208</v>
      </c>
      <c r="M5890" t="s">
        <v>27</v>
      </c>
      <c r="N5890" t="s">
        <v>26</v>
      </c>
      <c r="O5890" t="s">
        <v>27</v>
      </c>
      <c r="P5890" t="s">
        <v>27</v>
      </c>
      <c r="Q5890" s="3">
        <v>2</v>
      </c>
      <c r="R5890" s="3">
        <v>39</v>
      </c>
      <c r="S5890" s="3">
        <v>700</v>
      </c>
      <c r="T5890" s="3">
        <v>2.7</v>
      </c>
      <c r="U5890" s="4">
        <v>43157</v>
      </c>
      <c r="V5890" s="1" t="str">
        <f t="shared" ref="V5890:V5953" si="184">IF(AND(S5890&gt;=0, S5890&lt;=300), "0-300", IF(AND(S5890&gt;=301, S5890&lt;=600), "301-600", IF(AND(S5890&gt;=601, S5890&lt;=1000), "601-1000", IF(S5890&gt;=1001, "1001 and above", ""))))</f>
        <v>601-1000</v>
      </c>
      <c r="W58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90" s="1" t="str">
        <f t="shared" ref="X5890:X5953" si="185">IF(AND(T5890&gt;=0, T5890&lt;=1), "0-1", IF(AND(T5890&gt;1, T5890&lt;=2), "1.1-2", IF(AND(T5890&gt;2, T5890&lt;=3), "2.1-3", IF(AND(T5890&gt;3, T5890&lt;=4), "3.1-4", "4.1-5"))))</f>
        <v>2.1-3</v>
      </c>
    </row>
    <row r="5891" spans="1:24" x14ac:dyDescent="0.3">
      <c r="A5891" s="3">
        <v>18343001</v>
      </c>
      <c r="B5891" t="s">
        <v>8388</v>
      </c>
      <c r="C5891" s="3">
        <v>1</v>
      </c>
      <c r="D5891" t="s">
        <v>20593</v>
      </c>
      <c r="E5891" t="s">
        <v>389</v>
      </c>
      <c r="F5891" t="s">
        <v>8389</v>
      </c>
      <c r="G5891" t="s">
        <v>643</v>
      </c>
      <c r="H5891" t="s">
        <v>644</v>
      </c>
      <c r="I5891" s="3">
        <v>77.081552400000007</v>
      </c>
      <c r="J5891" s="3">
        <v>28.451032099999999</v>
      </c>
      <c r="K5891" t="s">
        <v>290</v>
      </c>
      <c r="L5891" t="s">
        <v>208</v>
      </c>
      <c r="M5891" t="s">
        <v>27</v>
      </c>
      <c r="N5891" t="s">
        <v>27</v>
      </c>
      <c r="O5891" t="s">
        <v>27</v>
      </c>
      <c r="P5891" t="s">
        <v>27</v>
      </c>
      <c r="Q5891" s="3">
        <v>3</v>
      </c>
      <c r="R5891" s="3">
        <v>62</v>
      </c>
      <c r="S5891" s="3">
        <v>1100</v>
      </c>
      <c r="T5891" s="3">
        <v>4.3</v>
      </c>
      <c r="U5891" s="4">
        <v>42063</v>
      </c>
      <c r="V5891" s="1" t="str">
        <f t="shared" si="184"/>
        <v>1001 and above</v>
      </c>
      <c r="W58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91" s="1" t="str">
        <f t="shared" si="185"/>
        <v>4.1-5</v>
      </c>
    </row>
    <row r="5892" spans="1:24" x14ac:dyDescent="0.3">
      <c r="A5892" s="3">
        <v>9736</v>
      </c>
      <c r="B5892" t="s">
        <v>18372</v>
      </c>
      <c r="C5892" s="3">
        <v>1</v>
      </c>
      <c r="D5892" t="s">
        <v>20593</v>
      </c>
      <c r="E5892" t="s">
        <v>824</v>
      </c>
      <c r="F5892" t="s">
        <v>18373</v>
      </c>
      <c r="G5892" t="s">
        <v>1501</v>
      </c>
      <c r="H5892" t="s">
        <v>1502</v>
      </c>
      <c r="I5892" s="3">
        <v>77.299539999999993</v>
      </c>
      <c r="J5892" s="3">
        <v>28.5939142</v>
      </c>
      <c r="K5892" t="s">
        <v>18374</v>
      </c>
      <c r="L5892" t="s">
        <v>208</v>
      </c>
      <c r="M5892" t="s">
        <v>26</v>
      </c>
      <c r="N5892" t="s">
        <v>27</v>
      </c>
      <c r="O5892" t="s">
        <v>27</v>
      </c>
      <c r="P5892" t="s">
        <v>27</v>
      </c>
      <c r="Q5892" s="3">
        <v>4</v>
      </c>
      <c r="R5892" s="3">
        <v>80</v>
      </c>
      <c r="S5892" s="3">
        <v>2000</v>
      </c>
      <c r="T5892" s="3">
        <v>3.1</v>
      </c>
      <c r="U5892" s="4">
        <v>40405</v>
      </c>
      <c r="V5892" s="1" t="str">
        <f t="shared" si="184"/>
        <v>1001 and above</v>
      </c>
      <c r="W58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892" s="1" t="str">
        <f t="shared" si="185"/>
        <v>3.1-4</v>
      </c>
    </row>
    <row r="5893" spans="1:24" x14ac:dyDescent="0.3">
      <c r="A5893" s="3">
        <v>313078</v>
      </c>
      <c r="B5893" t="s">
        <v>2067</v>
      </c>
      <c r="C5893" s="3">
        <v>1</v>
      </c>
      <c r="D5893" t="s">
        <v>20593</v>
      </c>
      <c r="E5893" t="s">
        <v>389</v>
      </c>
      <c r="F5893" t="s">
        <v>8394</v>
      </c>
      <c r="G5893" t="s">
        <v>671</v>
      </c>
      <c r="H5893" t="s">
        <v>672</v>
      </c>
      <c r="I5893" s="3">
        <v>77.067069000000004</v>
      </c>
      <c r="J5893" s="3">
        <v>28.4899846</v>
      </c>
      <c r="K5893" t="s">
        <v>998</v>
      </c>
      <c r="L5893" t="s">
        <v>208</v>
      </c>
      <c r="M5893" t="s">
        <v>27</v>
      </c>
      <c r="N5893" t="s">
        <v>27</v>
      </c>
      <c r="O5893" t="s">
        <v>27</v>
      </c>
      <c r="P5893" t="s">
        <v>27</v>
      </c>
      <c r="Q5893" s="3">
        <v>2</v>
      </c>
      <c r="R5893" s="3">
        <v>3</v>
      </c>
      <c r="S5893" s="3">
        <v>700</v>
      </c>
      <c r="T5893" s="3">
        <v>1</v>
      </c>
      <c r="U5893" s="4">
        <v>42045</v>
      </c>
      <c r="V5893" s="1" t="str">
        <f t="shared" si="184"/>
        <v>601-1000</v>
      </c>
      <c r="W58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93" s="1" t="str">
        <f t="shared" si="185"/>
        <v>0-1</v>
      </c>
    </row>
    <row r="5894" spans="1:24" x14ac:dyDescent="0.3">
      <c r="A5894" s="3">
        <v>18124368</v>
      </c>
      <c r="B5894" t="s">
        <v>8402</v>
      </c>
      <c r="C5894" s="3">
        <v>1</v>
      </c>
      <c r="D5894" t="s">
        <v>20593</v>
      </c>
      <c r="E5894" t="s">
        <v>389</v>
      </c>
      <c r="F5894" t="s">
        <v>8403</v>
      </c>
      <c r="G5894" t="s">
        <v>687</v>
      </c>
      <c r="H5894" t="s">
        <v>688</v>
      </c>
      <c r="I5894" s="3">
        <v>77.0714665</v>
      </c>
      <c r="J5894" s="3">
        <v>28.509640300000001</v>
      </c>
      <c r="K5894" t="s">
        <v>217</v>
      </c>
      <c r="L5894" t="s">
        <v>208</v>
      </c>
      <c r="M5894" t="s">
        <v>27</v>
      </c>
      <c r="N5894" t="s">
        <v>26</v>
      </c>
      <c r="O5894" t="s">
        <v>27</v>
      </c>
      <c r="P5894" t="s">
        <v>27</v>
      </c>
      <c r="Q5894" s="3">
        <v>2</v>
      </c>
      <c r="R5894" s="3">
        <v>11</v>
      </c>
      <c r="S5894" s="3">
        <v>700</v>
      </c>
      <c r="T5894" s="3">
        <v>3.2</v>
      </c>
      <c r="U5894" s="4">
        <v>42774</v>
      </c>
      <c r="V5894" s="1" t="str">
        <f t="shared" si="184"/>
        <v>601-1000</v>
      </c>
      <c r="W58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94" s="1" t="str">
        <f t="shared" si="185"/>
        <v>3.1-4</v>
      </c>
    </row>
    <row r="5895" spans="1:24" x14ac:dyDescent="0.3">
      <c r="A5895" s="3">
        <v>311844</v>
      </c>
      <c r="B5895" t="s">
        <v>8408</v>
      </c>
      <c r="C5895" s="3">
        <v>1</v>
      </c>
      <c r="D5895" t="s">
        <v>20593</v>
      </c>
      <c r="E5895" t="s">
        <v>389</v>
      </c>
      <c r="F5895" t="s">
        <v>8409</v>
      </c>
      <c r="G5895" t="s">
        <v>8406</v>
      </c>
      <c r="H5895" t="s">
        <v>8407</v>
      </c>
      <c r="I5895" s="3">
        <v>77.030982600000002</v>
      </c>
      <c r="J5895" s="3">
        <v>28.508564</v>
      </c>
      <c r="K5895" t="s">
        <v>533</v>
      </c>
      <c r="L5895" t="s">
        <v>208</v>
      </c>
      <c r="M5895" t="s">
        <v>27</v>
      </c>
      <c r="N5895" t="s">
        <v>26</v>
      </c>
      <c r="O5895" t="s">
        <v>27</v>
      </c>
      <c r="P5895" t="s">
        <v>27</v>
      </c>
      <c r="Q5895" s="3">
        <v>1</v>
      </c>
      <c r="R5895" s="3">
        <v>10</v>
      </c>
      <c r="S5895" s="3">
        <v>250</v>
      </c>
      <c r="T5895" s="3">
        <v>2.7</v>
      </c>
      <c r="U5895" s="4">
        <v>40218</v>
      </c>
      <c r="V5895" s="1" t="str">
        <f t="shared" si="184"/>
        <v>0-300</v>
      </c>
      <c r="W58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895" s="1" t="str">
        <f t="shared" si="185"/>
        <v>2.1-3</v>
      </c>
    </row>
    <row r="5896" spans="1:24" x14ac:dyDescent="0.3">
      <c r="A5896" s="3">
        <v>309851</v>
      </c>
      <c r="B5896" t="s">
        <v>8410</v>
      </c>
      <c r="C5896" s="3">
        <v>1</v>
      </c>
      <c r="D5896" t="s">
        <v>20593</v>
      </c>
      <c r="E5896" t="s">
        <v>389</v>
      </c>
      <c r="F5896" t="s">
        <v>8411</v>
      </c>
      <c r="G5896" t="s">
        <v>696</v>
      </c>
      <c r="H5896" t="s">
        <v>697</v>
      </c>
      <c r="I5896" s="3">
        <v>77.084191700000005</v>
      </c>
      <c r="J5896" s="3">
        <v>28.460351200000002</v>
      </c>
      <c r="K5896" t="s">
        <v>8412</v>
      </c>
      <c r="L5896" t="s">
        <v>208</v>
      </c>
      <c r="M5896" t="s">
        <v>27</v>
      </c>
      <c r="N5896" t="s">
        <v>26</v>
      </c>
      <c r="O5896" t="s">
        <v>27</v>
      </c>
      <c r="P5896" t="s">
        <v>27</v>
      </c>
      <c r="Q5896" s="3">
        <v>2</v>
      </c>
      <c r="R5896" s="3">
        <v>153</v>
      </c>
      <c r="S5896" s="3">
        <v>700</v>
      </c>
      <c r="T5896" s="3">
        <v>3.3</v>
      </c>
      <c r="U5896" s="4">
        <v>40582</v>
      </c>
      <c r="V5896" s="1" t="str">
        <f t="shared" si="184"/>
        <v>601-1000</v>
      </c>
      <c r="W58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96" s="1" t="str">
        <f t="shared" si="185"/>
        <v>3.1-4</v>
      </c>
    </row>
    <row r="5897" spans="1:24" x14ac:dyDescent="0.3">
      <c r="A5897" s="3">
        <v>313479</v>
      </c>
      <c r="B5897" t="s">
        <v>8413</v>
      </c>
      <c r="C5897" s="3">
        <v>1</v>
      </c>
      <c r="D5897" t="s">
        <v>20593</v>
      </c>
      <c r="E5897" t="s">
        <v>389</v>
      </c>
      <c r="F5897" t="s">
        <v>8414</v>
      </c>
      <c r="G5897" t="s">
        <v>696</v>
      </c>
      <c r="H5897" t="s">
        <v>697</v>
      </c>
      <c r="I5897" s="3">
        <v>77.084326599999997</v>
      </c>
      <c r="J5897" s="3">
        <v>28.459871</v>
      </c>
      <c r="K5897" t="s">
        <v>217</v>
      </c>
      <c r="L5897" t="s">
        <v>208</v>
      </c>
      <c r="M5897" t="s">
        <v>27</v>
      </c>
      <c r="N5897" t="s">
        <v>27</v>
      </c>
      <c r="O5897" t="s">
        <v>27</v>
      </c>
      <c r="P5897" t="s">
        <v>27</v>
      </c>
      <c r="Q5897" s="3">
        <v>2</v>
      </c>
      <c r="R5897" s="3">
        <v>21</v>
      </c>
      <c r="S5897" s="3">
        <v>650</v>
      </c>
      <c r="T5897" s="3">
        <v>3.1</v>
      </c>
      <c r="U5897" s="4">
        <v>40228</v>
      </c>
      <c r="V5897" s="1" t="str">
        <f t="shared" si="184"/>
        <v>601-1000</v>
      </c>
      <c r="W58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97" s="1" t="str">
        <f t="shared" si="185"/>
        <v>3.1-4</v>
      </c>
    </row>
    <row r="5898" spans="1:24" x14ac:dyDescent="0.3">
      <c r="A5898" s="3">
        <v>227</v>
      </c>
      <c r="B5898" t="s">
        <v>2067</v>
      </c>
      <c r="C5898" s="3">
        <v>1</v>
      </c>
      <c r="D5898" t="s">
        <v>20593</v>
      </c>
      <c r="E5898" t="s">
        <v>389</v>
      </c>
      <c r="F5898" t="s">
        <v>6647</v>
      </c>
      <c r="G5898" t="s">
        <v>4811</v>
      </c>
      <c r="H5898" t="s">
        <v>4812</v>
      </c>
      <c r="I5898" s="3">
        <v>77.101006600000005</v>
      </c>
      <c r="J5898" s="3">
        <v>28.442867100000001</v>
      </c>
      <c r="K5898" t="s">
        <v>998</v>
      </c>
      <c r="L5898" t="s">
        <v>208</v>
      </c>
      <c r="M5898" t="s">
        <v>27</v>
      </c>
      <c r="N5898" t="s">
        <v>27</v>
      </c>
      <c r="O5898" t="s">
        <v>27</v>
      </c>
      <c r="P5898" t="s">
        <v>27</v>
      </c>
      <c r="Q5898" s="3">
        <v>2</v>
      </c>
      <c r="R5898" s="3">
        <v>104</v>
      </c>
      <c r="S5898" s="3">
        <v>700</v>
      </c>
      <c r="T5898" s="3">
        <v>3.4</v>
      </c>
      <c r="U5898" s="4">
        <v>42013</v>
      </c>
      <c r="V5898" s="1" t="str">
        <f t="shared" si="184"/>
        <v>601-1000</v>
      </c>
      <c r="W58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98" s="1" t="str">
        <f t="shared" si="185"/>
        <v>3.1-4</v>
      </c>
    </row>
    <row r="5899" spans="1:24" x14ac:dyDescent="0.3">
      <c r="A5899" s="3">
        <v>300100</v>
      </c>
      <c r="B5899" t="s">
        <v>6648</v>
      </c>
      <c r="C5899" s="3">
        <v>1</v>
      </c>
      <c r="D5899" t="s">
        <v>20593</v>
      </c>
      <c r="E5899" t="s">
        <v>389</v>
      </c>
      <c r="F5899" t="s">
        <v>6649</v>
      </c>
      <c r="G5899" t="s">
        <v>4811</v>
      </c>
      <c r="H5899" t="s">
        <v>4812</v>
      </c>
      <c r="I5899" s="3">
        <v>77.100736900000001</v>
      </c>
      <c r="J5899" s="3">
        <v>28.4431102</v>
      </c>
      <c r="K5899" t="s">
        <v>6650</v>
      </c>
      <c r="L5899" t="s">
        <v>208</v>
      </c>
      <c r="M5899" t="s">
        <v>26</v>
      </c>
      <c r="N5899" t="s">
        <v>26</v>
      </c>
      <c r="O5899" t="s">
        <v>27</v>
      </c>
      <c r="P5899" t="s">
        <v>27</v>
      </c>
      <c r="Q5899" s="3">
        <v>2</v>
      </c>
      <c r="R5899" s="3">
        <v>218</v>
      </c>
      <c r="S5899" s="3">
        <v>900</v>
      </c>
      <c r="T5899" s="3">
        <v>3.3</v>
      </c>
      <c r="U5899" s="4">
        <v>40193</v>
      </c>
      <c r="V5899" s="1" t="str">
        <f t="shared" si="184"/>
        <v>601-1000</v>
      </c>
      <c r="W58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899" s="1" t="str">
        <f t="shared" si="185"/>
        <v>3.1-4</v>
      </c>
    </row>
    <row r="5900" spans="1:24" x14ac:dyDescent="0.3">
      <c r="A5900" s="3">
        <v>18233573</v>
      </c>
      <c r="B5900" t="s">
        <v>2149</v>
      </c>
      <c r="C5900" s="3">
        <v>1</v>
      </c>
      <c r="D5900" t="s">
        <v>20593</v>
      </c>
      <c r="E5900" t="s">
        <v>389</v>
      </c>
      <c r="F5900" t="s">
        <v>6653</v>
      </c>
      <c r="G5900" t="s">
        <v>399</v>
      </c>
      <c r="H5900" t="s">
        <v>400</v>
      </c>
      <c r="I5900" s="3">
        <v>77.083472299999997</v>
      </c>
      <c r="J5900" s="3">
        <v>28.468171600000002</v>
      </c>
      <c r="K5900" t="s">
        <v>2151</v>
      </c>
      <c r="L5900" t="s">
        <v>208</v>
      </c>
      <c r="M5900" t="s">
        <v>26</v>
      </c>
      <c r="N5900" t="s">
        <v>26</v>
      </c>
      <c r="O5900" t="s">
        <v>27</v>
      </c>
      <c r="P5900" t="s">
        <v>27</v>
      </c>
      <c r="Q5900" s="3">
        <v>3</v>
      </c>
      <c r="R5900" s="3">
        <v>162</v>
      </c>
      <c r="S5900" s="3">
        <v>1500</v>
      </c>
      <c r="T5900" s="3">
        <v>4</v>
      </c>
      <c r="U5900" s="4">
        <v>41289</v>
      </c>
      <c r="V5900" s="1" t="str">
        <f t="shared" si="184"/>
        <v>1001 and above</v>
      </c>
      <c r="W59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00" s="1" t="str">
        <f t="shared" si="185"/>
        <v>3.1-4</v>
      </c>
    </row>
    <row r="5901" spans="1:24" x14ac:dyDescent="0.3">
      <c r="A5901" s="3">
        <v>18336509</v>
      </c>
      <c r="B5901" t="s">
        <v>2158</v>
      </c>
      <c r="C5901" s="3">
        <v>1</v>
      </c>
      <c r="D5901" t="s">
        <v>20593</v>
      </c>
      <c r="E5901" t="s">
        <v>389</v>
      </c>
      <c r="F5901" t="s">
        <v>405</v>
      </c>
      <c r="G5901" t="s">
        <v>404</v>
      </c>
      <c r="H5901" t="s">
        <v>405</v>
      </c>
      <c r="I5901" s="3">
        <v>77.088311300000001</v>
      </c>
      <c r="J5901" s="3">
        <v>28.4942639</v>
      </c>
      <c r="K5901" t="s">
        <v>2160</v>
      </c>
      <c r="L5901" t="s">
        <v>208</v>
      </c>
      <c r="M5901" t="s">
        <v>27</v>
      </c>
      <c r="N5901" t="s">
        <v>26</v>
      </c>
      <c r="O5901" t="s">
        <v>27</v>
      </c>
      <c r="P5901" t="s">
        <v>27</v>
      </c>
      <c r="Q5901" s="3">
        <v>2</v>
      </c>
      <c r="R5901" s="3">
        <v>176</v>
      </c>
      <c r="S5901" s="3">
        <v>550</v>
      </c>
      <c r="T5901" s="3">
        <v>3.8</v>
      </c>
      <c r="U5901" s="4">
        <v>41300</v>
      </c>
      <c r="V5901" s="1" t="str">
        <f t="shared" si="184"/>
        <v>301-600</v>
      </c>
      <c r="W59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901" s="1" t="str">
        <f t="shared" si="185"/>
        <v>3.1-4</v>
      </c>
    </row>
    <row r="5902" spans="1:24" x14ac:dyDescent="0.3">
      <c r="A5902" s="3">
        <v>226</v>
      </c>
      <c r="B5902" t="s">
        <v>2067</v>
      </c>
      <c r="C5902" s="3">
        <v>1</v>
      </c>
      <c r="D5902" t="s">
        <v>20593</v>
      </c>
      <c r="E5902" t="s">
        <v>389</v>
      </c>
      <c r="F5902" t="s">
        <v>6656</v>
      </c>
      <c r="G5902" t="s">
        <v>2935</v>
      </c>
      <c r="H5902" t="s">
        <v>2936</v>
      </c>
      <c r="I5902" s="3">
        <v>77.093083149999998</v>
      </c>
      <c r="J5902" s="3">
        <v>28.47577587</v>
      </c>
      <c r="K5902" t="s">
        <v>998</v>
      </c>
      <c r="L5902" t="s">
        <v>208</v>
      </c>
      <c r="M5902" t="s">
        <v>27</v>
      </c>
      <c r="N5902" t="s">
        <v>27</v>
      </c>
      <c r="O5902" t="s">
        <v>27</v>
      </c>
      <c r="P5902" t="s">
        <v>27</v>
      </c>
      <c r="Q5902" s="3">
        <v>2</v>
      </c>
      <c r="R5902" s="3">
        <v>30</v>
      </c>
      <c r="S5902" s="3">
        <v>700</v>
      </c>
      <c r="T5902" s="3">
        <v>2.8</v>
      </c>
      <c r="U5902" s="4">
        <v>43113</v>
      </c>
      <c r="V5902" s="1" t="str">
        <f t="shared" si="184"/>
        <v>601-1000</v>
      </c>
      <c r="W59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02" s="1" t="str">
        <f t="shared" si="185"/>
        <v>2.1-3</v>
      </c>
    </row>
    <row r="5903" spans="1:24" x14ac:dyDescent="0.3">
      <c r="A5903" s="3">
        <v>18454285</v>
      </c>
      <c r="B5903" t="s">
        <v>6658</v>
      </c>
      <c r="C5903" s="3">
        <v>1</v>
      </c>
      <c r="D5903" t="s">
        <v>20593</v>
      </c>
      <c r="E5903" t="s">
        <v>389</v>
      </c>
      <c r="F5903" t="s">
        <v>6659</v>
      </c>
      <c r="G5903" t="s">
        <v>423</v>
      </c>
      <c r="H5903" t="s">
        <v>424</v>
      </c>
      <c r="I5903" s="3">
        <v>77.092284699999993</v>
      </c>
      <c r="J5903" s="3">
        <v>28.473321500000001</v>
      </c>
      <c r="K5903" t="s">
        <v>6660</v>
      </c>
      <c r="L5903" t="s">
        <v>208</v>
      </c>
      <c r="M5903" t="s">
        <v>27</v>
      </c>
      <c r="N5903" t="s">
        <v>27</v>
      </c>
      <c r="O5903" t="s">
        <v>27</v>
      </c>
      <c r="P5903" t="s">
        <v>27</v>
      </c>
      <c r="Q5903" s="3">
        <v>1</v>
      </c>
      <c r="R5903" s="3">
        <v>4</v>
      </c>
      <c r="S5903" s="3">
        <v>250</v>
      </c>
      <c r="T5903" s="3">
        <v>3</v>
      </c>
      <c r="U5903" s="4">
        <v>41667</v>
      </c>
      <c r="V5903" s="1" t="str">
        <f t="shared" si="184"/>
        <v>0-300</v>
      </c>
      <c r="W59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03" s="1" t="str">
        <f t="shared" si="185"/>
        <v>2.1-3</v>
      </c>
    </row>
    <row r="5904" spans="1:24" x14ac:dyDescent="0.3">
      <c r="A5904" s="3">
        <v>18265384</v>
      </c>
      <c r="B5904" t="s">
        <v>6669</v>
      </c>
      <c r="C5904" s="3">
        <v>1</v>
      </c>
      <c r="D5904" t="s">
        <v>20593</v>
      </c>
      <c r="E5904" t="s">
        <v>389</v>
      </c>
      <c r="F5904" t="s">
        <v>6670</v>
      </c>
      <c r="G5904" t="s">
        <v>430</v>
      </c>
      <c r="H5904" t="s">
        <v>431</v>
      </c>
      <c r="I5904" s="3">
        <v>77.089788729999995</v>
      </c>
      <c r="J5904" s="3">
        <v>28.494884280000001</v>
      </c>
      <c r="K5904" t="s">
        <v>6671</v>
      </c>
      <c r="L5904" t="s">
        <v>208</v>
      </c>
      <c r="M5904" t="s">
        <v>27</v>
      </c>
      <c r="N5904" t="s">
        <v>26</v>
      </c>
      <c r="O5904" t="s">
        <v>27</v>
      </c>
      <c r="P5904" t="s">
        <v>27</v>
      </c>
      <c r="Q5904" s="3">
        <v>2</v>
      </c>
      <c r="R5904" s="3">
        <v>217</v>
      </c>
      <c r="S5904" s="3">
        <v>700</v>
      </c>
      <c r="T5904" s="3">
        <v>4.3</v>
      </c>
      <c r="U5904" s="4">
        <v>40924</v>
      </c>
      <c r="V5904" s="1" t="str">
        <f t="shared" si="184"/>
        <v>601-1000</v>
      </c>
      <c r="W59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04" s="1" t="str">
        <f t="shared" si="185"/>
        <v>4.1-5</v>
      </c>
    </row>
    <row r="5905" spans="1:24" x14ac:dyDescent="0.3">
      <c r="A5905" s="3">
        <v>18453035</v>
      </c>
      <c r="B5905" t="s">
        <v>6678</v>
      </c>
      <c r="C5905" s="3">
        <v>1</v>
      </c>
      <c r="D5905" t="s">
        <v>20593</v>
      </c>
      <c r="E5905" t="s">
        <v>389</v>
      </c>
      <c r="F5905" t="s">
        <v>6679</v>
      </c>
      <c r="G5905" t="s">
        <v>450</v>
      </c>
      <c r="H5905" t="s">
        <v>451</v>
      </c>
      <c r="I5905" s="3">
        <v>77.099048800000006</v>
      </c>
      <c r="J5905" s="3">
        <v>28.447992200000002</v>
      </c>
      <c r="K5905" t="s">
        <v>6680</v>
      </c>
      <c r="L5905" t="s">
        <v>208</v>
      </c>
      <c r="M5905" t="s">
        <v>26</v>
      </c>
      <c r="N5905" t="s">
        <v>27</v>
      </c>
      <c r="O5905" t="s">
        <v>27</v>
      </c>
      <c r="P5905" t="s">
        <v>27</v>
      </c>
      <c r="Q5905" s="3">
        <v>3</v>
      </c>
      <c r="R5905" s="3">
        <v>27</v>
      </c>
      <c r="S5905" s="3">
        <v>1200</v>
      </c>
      <c r="T5905" s="3">
        <v>3.6</v>
      </c>
      <c r="U5905" s="4">
        <v>43113</v>
      </c>
      <c r="V5905" s="1" t="str">
        <f t="shared" si="184"/>
        <v>1001 and above</v>
      </c>
      <c r="W59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05" s="1" t="str">
        <f t="shared" si="185"/>
        <v>3.1-4</v>
      </c>
    </row>
    <row r="5906" spans="1:24" x14ac:dyDescent="0.3">
      <c r="A5906" s="3">
        <v>302455</v>
      </c>
      <c r="B5906" t="s">
        <v>6681</v>
      </c>
      <c r="C5906" s="3">
        <v>1</v>
      </c>
      <c r="D5906" t="s">
        <v>20593</v>
      </c>
      <c r="E5906" t="s">
        <v>389</v>
      </c>
      <c r="F5906" t="s">
        <v>6682</v>
      </c>
      <c r="G5906" t="s">
        <v>450</v>
      </c>
      <c r="H5906" t="s">
        <v>451</v>
      </c>
      <c r="I5906" s="3">
        <v>77.099478099999999</v>
      </c>
      <c r="J5906" s="3">
        <v>28.4476522</v>
      </c>
      <c r="K5906" t="s">
        <v>6683</v>
      </c>
      <c r="L5906" t="s">
        <v>208</v>
      </c>
      <c r="M5906" t="s">
        <v>26</v>
      </c>
      <c r="N5906" t="s">
        <v>26</v>
      </c>
      <c r="O5906" t="s">
        <v>27</v>
      </c>
      <c r="P5906" t="s">
        <v>27</v>
      </c>
      <c r="Q5906" s="3">
        <v>3</v>
      </c>
      <c r="R5906" s="3">
        <v>259</v>
      </c>
      <c r="S5906" s="3">
        <v>1800</v>
      </c>
      <c r="T5906" s="3">
        <v>3.5</v>
      </c>
      <c r="U5906" s="4">
        <v>41666</v>
      </c>
      <c r="V5906" s="1" t="str">
        <f t="shared" si="184"/>
        <v>1001 and above</v>
      </c>
      <c r="W59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06" s="1" t="str">
        <f t="shared" si="185"/>
        <v>3.1-4</v>
      </c>
    </row>
    <row r="5907" spans="1:24" x14ac:dyDescent="0.3">
      <c r="A5907" s="3">
        <v>311486</v>
      </c>
      <c r="B5907" t="s">
        <v>6684</v>
      </c>
      <c r="C5907" s="3">
        <v>1</v>
      </c>
      <c r="D5907" t="s">
        <v>20593</v>
      </c>
      <c r="E5907" t="s">
        <v>389</v>
      </c>
      <c r="F5907" t="s">
        <v>6685</v>
      </c>
      <c r="G5907" t="s">
        <v>450</v>
      </c>
      <c r="H5907" t="s">
        <v>451</v>
      </c>
      <c r="I5907" s="3">
        <v>77.099388200000007</v>
      </c>
      <c r="J5907" s="3">
        <v>28.447733299999999</v>
      </c>
      <c r="K5907" t="s">
        <v>2066</v>
      </c>
      <c r="L5907" t="s">
        <v>208</v>
      </c>
      <c r="M5907" t="s">
        <v>26</v>
      </c>
      <c r="N5907" t="s">
        <v>26</v>
      </c>
      <c r="O5907" t="s">
        <v>27</v>
      </c>
      <c r="P5907" t="s">
        <v>27</v>
      </c>
      <c r="Q5907" s="3">
        <v>3</v>
      </c>
      <c r="R5907" s="3">
        <v>192</v>
      </c>
      <c r="S5907" s="3">
        <v>1600</v>
      </c>
      <c r="T5907" s="3">
        <v>4</v>
      </c>
      <c r="U5907" s="4">
        <v>43101</v>
      </c>
      <c r="V5907" s="1" t="str">
        <f t="shared" si="184"/>
        <v>1001 and above</v>
      </c>
      <c r="W59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07" s="1" t="str">
        <f t="shared" si="185"/>
        <v>3.1-4</v>
      </c>
    </row>
    <row r="5908" spans="1:24" x14ac:dyDescent="0.3">
      <c r="A5908" s="3">
        <v>18276997</v>
      </c>
      <c r="B5908" t="s">
        <v>6686</v>
      </c>
      <c r="C5908" s="3">
        <v>1</v>
      </c>
      <c r="D5908" t="s">
        <v>20593</v>
      </c>
      <c r="E5908" t="s">
        <v>389</v>
      </c>
      <c r="F5908" t="s">
        <v>6687</v>
      </c>
      <c r="G5908" t="s">
        <v>455</v>
      </c>
      <c r="H5908" t="s">
        <v>456</v>
      </c>
      <c r="I5908" s="3">
        <v>77.080761420000002</v>
      </c>
      <c r="J5908" s="3">
        <v>28.479075439999999</v>
      </c>
      <c r="K5908" t="s">
        <v>290</v>
      </c>
      <c r="L5908" t="s">
        <v>208</v>
      </c>
      <c r="M5908" t="s">
        <v>27</v>
      </c>
      <c r="N5908" t="s">
        <v>27</v>
      </c>
      <c r="O5908" t="s">
        <v>27</v>
      </c>
      <c r="P5908" t="s">
        <v>27</v>
      </c>
      <c r="Q5908" s="3">
        <v>1</v>
      </c>
      <c r="R5908" s="3">
        <v>35</v>
      </c>
      <c r="S5908" s="3">
        <v>150</v>
      </c>
      <c r="T5908" s="3">
        <v>3.8</v>
      </c>
      <c r="U5908" s="4">
        <v>40922</v>
      </c>
      <c r="V5908" s="1" t="str">
        <f t="shared" si="184"/>
        <v>0-300</v>
      </c>
      <c r="W59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08" s="1" t="str">
        <f t="shared" si="185"/>
        <v>3.1-4</v>
      </c>
    </row>
    <row r="5909" spans="1:24" x14ac:dyDescent="0.3">
      <c r="A5909" s="3">
        <v>2475</v>
      </c>
      <c r="B5909" t="s">
        <v>6688</v>
      </c>
      <c r="C5909" s="3">
        <v>1</v>
      </c>
      <c r="D5909" t="s">
        <v>20593</v>
      </c>
      <c r="E5909" t="s">
        <v>389</v>
      </c>
      <c r="F5909" t="s">
        <v>6689</v>
      </c>
      <c r="G5909" t="s">
        <v>464</v>
      </c>
      <c r="H5909" t="s">
        <v>465</v>
      </c>
      <c r="I5909" s="3">
        <v>77.094143200000005</v>
      </c>
      <c r="J5909" s="3">
        <v>28.466795300000001</v>
      </c>
      <c r="K5909" t="s">
        <v>396</v>
      </c>
      <c r="L5909" t="s">
        <v>208</v>
      </c>
      <c r="M5909" t="s">
        <v>26</v>
      </c>
      <c r="N5909" t="s">
        <v>27</v>
      </c>
      <c r="O5909" t="s">
        <v>27</v>
      </c>
      <c r="P5909" t="s">
        <v>27</v>
      </c>
      <c r="Q5909" s="3">
        <v>2</v>
      </c>
      <c r="R5909" s="3">
        <v>37</v>
      </c>
      <c r="S5909" s="3">
        <v>850</v>
      </c>
      <c r="T5909" s="3">
        <v>3.2</v>
      </c>
      <c r="U5909" s="4">
        <v>40565</v>
      </c>
      <c r="V5909" s="1" t="str">
        <f t="shared" si="184"/>
        <v>601-1000</v>
      </c>
      <c r="W59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09" s="1" t="str">
        <f t="shared" si="185"/>
        <v>3.1-4</v>
      </c>
    </row>
    <row r="5910" spans="1:24" x14ac:dyDescent="0.3">
      <c r="A5910" s="3">
        <v>18472653</v>
      </c>
      <c r="B5910" t="s">
        <v>18558</v>
      </c>
      <c r="C5910" s="3">
        <v>1</v>
      </c>
      <c r="D5910" t="s">
        <v>20593</v>
      </c>
      <c r="E5910" t="s">
        <v>824</v>
      </c>
      <c r="F5910" t="s">
        <v>18559</v>
      </c>
      <c r="G5910" t="s">
        <v>1801</v>
      </c>
      <c r="H5910" t="s">
        <v>1802</v>
      </c>
      <c r="I5910" s="3">
        <v>0</v>
      </c>
      <c r="J5910" s="3">
        <v>0</v>
      </c>
      <c r="K5910" t="s">
        <v>793</v>
      </c>
      <c r="L5910" t="s">
        <v>208</v>
      </c>
      <c r="M5910" t="s">
        <v>26</v>
      </c>
      <c r="N5910" t="s">
        <v>27</v>
      </c>
      <c r="O5910" t="s">
        <v>27</v>
      </c>
      <c r="P5910" t="s">
        <v>27</v>
      </c>
      <c r="Q5910" s="3">
        <v>4</v>
      </c>
      <c r="R5910" s="3">
        <v>52</v>
      </c>
      <c r="S5910" s="3">
        <v>2000</v>
      </c>
      <c r="T5910" s="3">
        <v>3.8</v>
      </c>
      <c r="U5910" s="4">
        <v>42974</v>
      </c>
      <c r="V5910" s="1" t="str">
        <f t="shared" si="184"/>
        <v>1001 and above</v>
      </c>
      <c r="W59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10" s="1" t="str">
        <f t="shared" si="185"/>
        <v>3.1-4</v>
      </c>
    </row>
    <row r="5911" spans="1:24" x14ac:dyDescent="0.3">
      <c r="A5911" s="3">
        <v>4879</v>
      </c>
      <c r="B5911" t="s">
        <v>490</v>
      </c>
      <c r="C5911" s="3">
        <v>1</v>
      </c>
      <c r="D5911" t="s">
        <v>20593</v>
      </c>
      <c r="E5911" t="s">
        <v>389</v>
      </c>
      <c r="F5911" t="s">
        <v>6697</v>
      </c>
      <c r="G5911" t="s">
        <v>483</v>
      </c>
      <c r="H5911" t="s">
        <v>482</v>
      </c>
      <c r="I5911" s="3">
        <v>77.102372599999995</v>
      </c>
      <c r="J5911" s="3">
        <v>28.480540399999999</v>
      </c>
      <c r="K5911" t="s">
        <v>290</v>
      </c>
      <c r="L5911" t="s">
        <v>208</v>
      </c>
      <c r="M5911" t="s">
        <v>27</v>
      </c>
      <c r="N5911" t="s">
        <v>27</v>
      </c>
      <c r="O5911" t="s">
        <v>27</v>
      </c>
      <c r="P5911" t="s">
        <v>27</v>
      </c>
      <c r="Q5911" s="3">
        <v>2</v>
      </c>
      <c r="R5911" s="3">
        <v>22</v>
      </c>
      <c r="S5911" s="3">
        <v>650</v>
      </c>
      <c r="T5911" s="3">
        <v>3.3</v>
      </c>
      <c r="U5911" s="4">
        <v>42007</v>
      </c>
      <c r="V5911" s="1" t="str">
        <f t="shared" si="184"/>
        <v>601-1000</v>
      </c>
      <c r="W59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11" s="1" t="str">
        <f t="shared" si="185"/>
        <v>3.1-4</v>
      </c>
    </row>
    <row r="5912" spans="1:24" x14ac:dyDescent="0.3">
      <c r="A5912" s="3">
        <v>308013</v>
      </c>
      <c r="B5912" t="s">
        <v>6698</v>
      </c>
      <c r="C5912" s="3">
        <v>1</v>
      </c>
      <c r="D5912" t="s">
        <v>20593</v>
      </c>
      <c r="E5912" t="s">
        <v>389</v>
      </c>
      <c r="F5912" t="s">
        <v>6699</v>
      </c>
      <c r="G5912" t="s">
        <v>485</v>
      </c>
      <c r="H5912" t="s">
        <v>486</v>
      </c>
      <c r="I5912" s="3">
        <v>77.089227399999999</v>
      </c>
      <c r="J5912" s="3">
        <v>28.479841100000002</v>
      </c>
      <c r="K5912" t="s">
        <v>6700</v>
      </c>
      <c r="L5912" t="s">
        <v>208</v>
      </c>
      <c r="M5912" t="s">
        <v>26</v>
      </c>
      <c r="N5912" t="s">
        <v>27</v>
      </c>
      <c r="O5912" t="s">
        <v>27</v>
      </c>
      <c r="P5912" t="s">
        <v>27</v>
      </c>
      <c r="Q5912" s="3">
        <v>3</v>
      </c>
      <c r="R5912" s="3">
        <v>240</v>
      </c>
      <c r="S5912" s="3">
        <v>1500</v>
      </c>
      <c r="T5912" s="3">
        <v>3.5</v>
      </c>
      <c r="U5912" s="4">
        <v>41650</v>
      </c>
      <c r="V5912" s="1" t="str">
        <f t="shared" si="184"/>
        <v>1001 and above</v>
      </c>
      <c r="W59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12" s="1" t="str">
        <f t="shared" si="185"/>
        <v>3.1-4</v>
      </c>
    </row>
    <row r="5913" spans="1:24" x14ac:dyDescent="0.3">
      <c r="A5913" s="3">
        <v>3213</v>
      </c>
      <c r="B5913" t="s">
        <v>6701</v>
      </c>
      <c r="C5913" s="3">
        <v>1</v>
      </c>
      <c r="D5913" t="s">
        <v>20593</v>
      </c>
      <c r="E5913" t="s">
        <v>389</v>
      </c>
      <c r="F5913" t="s">
        <v>3001</v>
      </c>
      <c r="G5913" t="s">
        <v>492</v>
      </c>
      <c r="H5913" t="s">
        <v>493</v>
      </c>
      <c r="I5913" s="3">
        <v>77.080171100000001</v>
      </c>
      <c r="J5913" s="3">
        <v>28.480532199999999</v>
      </c>
      <c r="K5913" t="s">
        <v>6702</v>
      </c>
      <c r="L5913" t="s">
        <v>208</v>
      </c>
      <c r="M5913" t="s">
        <v>26</v>
      </c>
      <c r="N5913" t="s">
        <v>26</v>
      </c>
      <c r="O5913" t="s">
        <v>27</v>
      </c>
      <c r="P5913" t="s">
        <v>27</v>
      </c>
      <c r="Q5913" s="3">
        <v>3</v>
      </c>
      <c r="R5913" s="3">
        <v>496</v>
      </c>
      <c r="S5913" s="3">
        <v>1000</v>
      </c>
      <c r="T5913" s="3">
        <v>3.6</v>
      </c>
      <c r="U5913" s="4">
        <v>40921</v>
      </c>
      <c r="V5913" s="1" t="str">
        <f t="shared" si="184"/>
        <v>601-1000</v>
      </c>
      <c r="W59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13" s="1" t="str">
        <f t="shared" si="185"/>
        <v>3.1-4</v>
      </c>
    </row>
    <row r="5914" spans="1:24" x14ac:dyDescent="0.3">
      <c r="A5914" s="3">
        <v>18396399</v>
      </c>
      <c r="B5914" t="s">
        <v>6704</v>
      </c>
      <c r="C5914" s="3">
        <v>1</v>
      </c>
      <c r="D5914" t="s">
        <v>20593</v>
      </c>
      <c r="E5914" t="s">
        <v>389</v>
      </c>
      <c r="F5914" t="s">
        <v>6705</v>
      </c>
      <c r="G5914" t="s">
        <v>499</v>
      </c>
      <c r="H5914" t="s">
        <v>500</v>
      </c>
      <c r="I5914" s="3">
        <v>77.020417399999999</v>
      </c>
      <c r="J5914" s="3">
        <v>28.466854900000001</v>
      </c>
      <c r="K5914" t="s">
        <v>207</v>
      </c>
      <c r="L5914" t="s">
        <v>208</v>
      </c>
      <c r="M5914" t="s">
        <v>27</v>
      </c>
      <c r="N5914" t="s">
        <v>27</v>
      </c>
      <c r="O5914" t="s">
        <v>27</v>
      </c>
      <c r="P5914" t="s">
        <v>27</v>
      </c>
      <c r="Q5914" s="3">
        <v>1</v>
      </c>
      <c r="R5914" s="3">
        <v>7</v>
      </c>
      <c r="S5914" s="3">
        <v>100</v>
      </c>
      <c r="T5914" s="3">
        <v>3.2</v>
      </c>
      <c r="U5914" s="4">
        <v>42372</v>
      </c>
      <c r="V5914" s="1" t="str">
        <f t="shared" si="184"/>
        <v>0-300</v>
      </c>
      <c r="W59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14" s="1" t="str">
        <f t="shared" si="185"/>
        <v>3.1-4</v>
      </c>
    </row>
    <row r="5915" spans="1:24" x14ac:dyDescent="0.3">
      <c r="A5915" s="3">
        <v>302027</v>
      </c>
      <c r="B5915" t="s">
        <v>6708</v>
      </c>
      <c r="C5915" s="3">
        <v>1</v>
      </c>
      <c r="D5915" t="s">
        <v>20593</v>
      </c>
      <c r="E5915" t="s">
        <v>389</v>
      </c>
      <c r="F5915" t="s">
        <v>6709</v>
      </c>
      <c r="G5915" t="s">
        <v>499</v>
      </c>
      <c r="H5915" t="s">
        <v>500</v>
      </c>
      <c r="I5915" s="3">
        <v>77.025907799999999</v>
      </c>
      <c r="J5915" s="3">
        <v>28.459755600000001</v>
      </c>
      <c r="K5915" t="s">
        <v>947</v>
      </c>
      <c r="L5915" t="s">
        <v>208</v>
      </c>
      <c r="M5915" t="s">
        <v>27</v>
      </c>
      <c r="N5915" t="s">
        <v>27</v>
      </c>
      <c r="O5915" t="s">
        <v>27</v>
      </c>
      <c r="P5915" t="s">
        <v>27</v>
      </c>
      <c r="Q5915" s="3">
        <v>1</v>
      </c>
      <c r="R5915" s="3">
        <v>11</v>
      </c>
      <c r="S5915" s="3">
        <v>150</v>
      </c>
      <c r="T5915" s="3">
        <v>3</v>
      </c>
      <c r="U5915" s="4">
        <v>40926</v>
      </c>
      <c r="V5915" s="1" t="str">
        <f t="shared" si="184"/>
        <v>0-300</v>
      </c>
      <c r="W59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15" s="1" t="str">
        <f t="shared" si="185"/>
        <v>2.1-3</v>
      </c>
    </row>
    <row r="5916" spans="1:24" x14ac:dyDescent="0.3">
      <c r="A5916" s="3">
        <v>2177</v>
      </c>
      <c r="B5916" t="s">
        <v>6710</v>
      </c>
      <c r="C5916" s="3">
        <v>1</v>
      </c>
      <c r="D5916" t="s">
        <v>20593</v>
      </c>
      <c r="E5916" t="s">
        <v>389</v>
      </c>
      <c r="F5916" t="s">
        <v>6711</v>
      </c>
      <c r="G5916" t="s">
        <v>499</v>
      </c>
      <c r="H5916" t="s">
        <v>500</v>
      </c>
      <c r="I5916" s="3">
        <v>77.018762499999994</v>
      </c>
      <c r="J5916" s="3">
        <v>28.470938</v>
      </c>
      <c r="K5916" t="s">
        <v>207</v>
      </c>
      <c r="L5916" t="s">
        <v>208</v>
      </c>
      <c r="M5916" t="s">
        <v>27</v>
      </c>
      <c r="N5916" t="s">
        <v>27</v>
      </c>
      <c r="O5916" t="s">
        <v>27</v>
      </c>
      <c r="P5916" t="s">
        <v>27</v>
      </c>
      <c r="Q5916" s="3">
        <v>1</v>
      </c>
      <c r="R5916" s="3">
        <v>15</v>
      </c>
      <c r="S5916" s="3">
        <v>200</v>
      </c>
      <c r="T5916" s="3">
        <v>3</v>
      </c>
      <c r="U5916" s="4">
        <v>42005</v>
      </c>
      <c r="V5916" s="1" t="str">
        <f t="shared" si="184"/>
        <v>0-300</v>
      </c>
      <c r="W59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16" s="1" t="str">
        <f t="shared" si="185"/>
        <v>2.1-3</v>
      </c>
    </row>
    <row r="5917" spans="1:24" x14ac:dyDescent="0.3">
      <c r="A5917" s="3">
        <v>230</v>
      </c>
      <c r="B5917" t="s">
        <v>2067</v>
      </c>
      <c r="C5917" s="3">
        <v>1</v>
      </c>
      <c r="D5917" t="s">
        <v>20593</v>
      </c>
      <c r="E5917" t="s">
        <v>389</v>
      </c>
      <c r="F5917" t="s">
        <v>6712</v>
      </c>
      <c r="G5917" t="s">
        <v>6713</v>
      </c>
      <c r="H5917" t="s">
        <v>6714</v>
      </c>
      <c r="I5917" s="3">
        <v>77.043178499999996</v>
      </c>
      <c r="J5917" s="3">
        <v>28.411395200000001</v>
      </c>
      <c r="K5917" t="s">
        <v>998</v>
      </c>
      <c r="L5917" t="s">
        <v>208</v>
      </c>
      <c r="M5917" t="s">
        <v>27</v>
      </c>
      <c r="N5917" t="s">
        <v>27</v>
      </c>
      <c r="O5917" t="s">
        <v>27</v>
      </c>
      <c r="P5917" t="s">
        <v>27</v>
      </c>
      <c r="Q5917" s="3">
        <v>2</v>
      </c>
      <c r="R5917" s="3">
        <v>112</v>
      </c>
      <c r="S5917" s="3">
        <v>700</v>
      </c>
      <c r="T5917" s="3">
        <v>2.4</v>
      </c>
      <c r="U5917" s="4">
        <v>42023</v>
      </c>
      <c r="V5917" s="1" t="str">
        <f t="shared" si="184"/>
        <v>601-1000</v>
      </c>
      <c r="W59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17" s="1" t="str">
        <f t="shared" si="185"/>
        <v>2.1-3</v>
      </c>
    </row>
    <row r="5918" spans="1:24" x14ac:dyDescent="0.3">
      <c r="A5918" s="3">
        <v>7083</v>
      </c>
      <c r="B5918" t="s">
        <v>6715</v>
      </c>
      <c r="C5918" s="3">
        <v>1</v>
      </c>
      <c r="D5918" t="s">
        <v>20593</v>
      </c>
      <c r="E5918" t="s">
        <v>389</v>
      </c>
      <c r="F5918" t="s">
        <v>6716</v>
      </c>
      <c r="G5918" t="s">
        <v>521</v>
      </c>
      <c r="H5918" t="s">
        <v>522</v>
      </c>
      <c r="I5918" s="3">
        <v>77.030404000000004</v>
      </c>
      <c r="J5918" s="3">
        <v>28.502946999999999</v>
      </c>
      <c r="K5918" t="s">
        <v>6717</v>
      </c>
      <c r="L5918" t="s">
        <v>208</v>
      </c>
      <c r="M5918" t="s">
        <v>27</v>
      </c>
      <c r="N5918" t="s">
        <v>27</v>
      </c>
      <c r="O5918" t="s">
        <v>27</v>
      </c>
      <c r="P5918" t="s">
        <v>27</v>
      </c>
      <c r="Q5918" s="3">
        <v>1</v>
      </c>
      <c r="R5918" s="3">
        <v>18</v>
      </c>
      <c r="S5918" s="3">
        <v>200</v>
      </c>
      <c r="T5918" s="3">
        <v>3.2</v>
      </c>
      <c r="U5918" s="4">
        <v>42760</v>
      </c>
      <c r="V5918" s="1" t="str">
        <f t="shared" si="184"/>
        <v>0-300</v>
      </c>
      <c r="W59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18" s="1" t="str">
        <f t="shared" si="185"/>
        <v>3.1-4</v>
      </c>
    </row>
    <row r="5919" spans="1:24" x14ac:dyDescent="0.3">
      <c r="A5919" s="3">
        <v>18430874</v>
      </c>
      <c r="B5919" t="s">
        <v>6718</v>
      </c>
      <c r="C5919" s="3">
        <v>1</v>
      </c>
      <c r="D5919" t="s">
        <v>20593</v>
      </c>
      <c r="E5919" t="s">
        <v>389</v>
      </c>
      <c r="F5919" t="s">
        <v>6719</v>
      </c>
      <c r="G5919" t="s">
        <v>521</v>
      </c>
      <c r="H5919" t="s">
        <v>522</v>
      </c>
      <c r="I5919" s="3">
        <v>77.043621900000005</v>
      </c>
      <c r="J5919" s="3">
        <v>28.521691700000002</v>
      </c>
      <c r="K5919" t="s">
        <v>1130</v>
      </c>
      <c r="L5919" t="s">
        <v>208</v>
      </c>
      <c r="M5919" t="s">
        <v>27</v>
      </c>
      <c r="N5919" t="s">
        <v>27</v>
      </c>
      <c r="O5919" t="s">
        <v>27</v>
      </c>
      <c r="P5919" t="s">
        <v>27</v>
      </c>
      <c r="Q5919" s="3">
        <v>1</v>
      </c>
      <c r="R5919" s="3">
        <v>10</v>
      </c>
      <c r="S5919" s="3">
        <v>200</v>
      </c>
      <c r="T5919" s="3">
        <v>3.2</v>
      </c>
      <c r="U5919" s="4">
        <v>40915</v>
      </c>
      <c r="V5919" s="1" t="str">
        <f t="shared" si="184"/>
        <v>0-300</v>
      </c>
      <c r="W59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19" s="1" t="str">
        <f t="shared" si="185"/>
        <v>3.1-4</v>
      </c>
    </row>
    <row r="5920" spans="1:24" x14ac:dyDescent="0.3">
      <c r="A5920" s="3">
        <v>303859</v>
      </c>
      <c r="B5920" t="s">
        <v>6720</v>
      </c>
      <c r="C5920" s="3">
        <v>1</v>
      </c>
      <c r="D5920" t="s">
        <v>20593</v>
      </c>
      <c r="E5920" t="s">
        <v>389</v>
      </c>
      <c r="F5920" t="s">
        <v>6721</v>
      </c>
      <c r="G5920" t="s">
        <v>521</v>
      </c>
      <c r="H5920" t="s">
        <v>522</v>
      </c>
      <c r="I5920" s="3">
        <v>77.0199219</v>
      </c>
      <c r="J5920" s="3">
        <v>28.486525700000001</v>
      </c>
      <c r="K5920" t="s">
        <v>396</v>
      </c>
      <c r="L5920" t="s">
        <v>208</v>
      </c>
      <c r="M5920" t="s">
        <v>26</v>
      </c>
      <c r="N5920" t="s">
        <v>27</v>
      </c>
      <c r="O5920" t="s">
        <v>27</v>
      </c>
      <c r="P5920" t="s">
        <v>27</v>
      </c>
      <c r="Q5920" s="3">
        <v>2</v>
      </c>
      <c r="R5920" s="3">
        <v>11</v>
      </c>
      <c r="S5920" s="3">
        <v>800</v>
      </c>
      <c r="T5920" s="3">
        <v>2.7</v>
      </c>
      <c r="U5920" s="4">
        <v>42741</v>
      </c>
      <c r="V5920" s="1" t="str">
        <f t="shared" si="184"/>
        <v>601-1000</v>
      </c>
      <c r="W59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20" s="1" t="str">
        <f t="shared" si="185"/>
        <v>2.1-3</v>
      </c>
    </row>
    <row r="5921" spans="1:24" x14ac:dyDescent="0.3">
      <c r="A5921" s="3">
        <v>303209</v>
      </c>
      <c r="B5921" t="s">
        <v>6722</v>
      </c>
      <c r="C5921" s="3">
        <v>1</v>
      </c>
      <c r="D5921" t="s">
        <v>20593</v>
      </c>
      <c r="E5921" t="s">
        <v>389</v>
      </c>
      <c r="F5921" t="s">
        <v>6723</v>
      </c>
      <c r="G5921" t="s">
        <v>521</v>
      </c>
      <c r="H5921" t="s">
        <v>522</v>
      </c>
      <c r="I5921" s="3">
        <v>77.033671200000001</v>
      </c>
      <c r="J5921" s="3">
        <v>28.503435899999999</v>
      </c>
      <c r="K5921" t="s">
        <v>217</v>
      </c>
      <c r="L5921" t="s">
        <v>208</v>
      </c>
      <c r="M5921" t="s">
        <v>27</v>
      </c>
      <c r="N5921" t="s">
        <v>27</v>
      </c>
      <c r="O5921" t="s">
        <v>27</v>
      </c>
      <c r="P5921" t="s">
        <v>27</v>
      </c>
      <c r="Q5921" s="3">
        <v>1</v>
      </c>
      <c r="R5921" s="3">
        <v>12</v>
      </c>
      <c r="S5921" s="3">
        <v>350</v>
      </c>
      <c r="T5921" s="3">
        <v>3.1</v>
      </c>
      <c r="U5921" s="4">
        <v>40921</v>
      </c>
      <c r="V5921" s="1" t="str">
        <f t="shared" si="184"/>
        <v>301-600</v>
      </c>
      <c r="W59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921" s="1" t="str">
        <f t="shared" si="185"/>
        <v>3.1-4</v>
      </c>
    </row>
    <row r="5922" spans="1:24" x14ac:dyDescent="0.3">
      <c r="A5922" s="3">
        <v>5721</v>
      </c>
      <c r="B5922" t="s">
        <v>6727</v>
      </c>
      <c r="C5922" s="3">
        <v>1</v>
      </c>
      <c r="D5922" t="s">
        <v>20593</v>
      </c>
      <c r="E5922" t="s">
        <v>389</v>
      </c>
      <c r="F5922" t="s">
        <v>3022</v>
      </c>
      <c r="G5922" t="s">
        <v>536</v>
      </c>
      <c r="H5922" t="s">
        <v>537</v>
      </c>
      <c r="I5922" s="3">
        <v>77.075769699999995</v>
      </c>
      <c r="J5922" s="3">
        <v>28.459251900000002</v>
      </c>
      <c r="K5922" t="s">
        <v>355</v>
      </c>
      <c r="L5922" t="s">
        <v>208</v>
      </c>
      <c r="M5922" t="s">
        <v>27</v>
      </c>
      <c r="N5922" t="s">
        <v>27</v>
      </c>
      <c r="O5922" t="s">
        <v>27</v>
      </c>
      <c r="P5922" t="s">
        <v>27</v>
      </c>
      <c r="Q5922" s="3">
        <v>3</v>
      </c>
      <c r="R5922" s="3">
        <v>26</v>
      </c>
      <c r="S5922" s="3">
        <v>1200</v>
      </c>
      <c r="T5922" s="3">
        <v>3.2</v>
      </c>
      <c r="U5922" s="4">
        <v>43125</v>
      </c>
      <c r="V5922" s="1" t="str">
        <f t="shared" si="184"/>
        <v>1001 and above</v>
      </c>
      <c r="W59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22" s="1" t="str">
        <f t="shared" si="185"/>
        <v>3.1-4</v>
      </c>
    </row>
    <row r="5923" spans="1:24" x14ac:dyDescent="0.3">
      <c r="A5923" s="3">
        <v>6804</v>
      </c>
      <c r="B5923" t="s">
        <v>326</v>
      </c>
      <c r="C5923" s="3">
        <v>1</v>
      </c>
      <c r="D5923" t="s">
        <v>20593</v>
      </c>
      <c r="E5923" t="s">
        <v>389</v>
      </c>
      <c r="F5923" t="s">
        <v>6728</v>
      </c>
      <c r="G5923" t="s">
        <v>3031</v>
      </c>
      <c r="H5923" t="s">
        <v>3032</v>
      </c>
      <c r="I5923" s="3">
        <v>77.102265399999993</v>
      </c>
      <c r="J5923" s="3">
        <v>28.472128000000001</v>
      </c>
      <c r="K5923" t="s">
        <v>328</v>
      </c>
      <c r="L5923" t="s">
        <v>208</v>
      </c>
      <c r="M5923" t="s">
        <v>27</v>
      </c>
      <c r="N5923" t="s">
        <v>27</v>
      </c>
      <c r="O5923" t="s">
        <v>27</v>
      </c>
      <c r="P5923" t="s">
        <v>27</v>
      </c>
      <c r="Q5923" s="3">
        <v>1</v>
      </c>
      <c r="R5923" s="3">
        <v>16</v>
      </c>
      <c r="S5923" s="3">
        <v>350</v>
      </c>
      <c r="T5923" s="3">
        <v>2.8</v>
      </c>
      <c r="U5923" s="4">
        <v>40182</v>
      </c>
      <c r="V5923" s="1" t="str">
        <f t="shared" si="184"/>
        <v>301-600</v>
      </c>
      <c r="W59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923" s="1" t="str">
        <f t="shared" si="185"/>
        <v>2.1-3</v>
      </c>
    </row>
    <row r="5924" spans="1:24" x14ac:dyDescent="0.3">
      <c r="A5924" s="3">
        <v>18445653</v>
      </c>
      <c r="B5924" t="s">
        <v>6730</v>
      </c>
      <c r="C5924" s="3">
        <v>1</v>
      </c>
      <c r="D5924" t="s">
        <v>20593</v>
      </c>
      <c r="E5924" t="s">
        <v>389</v>
      </c>
      <c r="F5924" t="s">
        <v>6731</v>
      </c>
      <c r="G5924" t="s">
        <v>546</v>
      </c>
      <c r="H5924" t="s">
        <v>547</v>
      </c>
      <c r="I5924" s="3">
        <v>77.047517400000004</v>
      </c>
      <c r="J5924" s="3">
        <v>28.474015000000001</v>
      </c>
      <c r="K5924" t="s">
        <v>355</v>
      </c>
      <c r="L5924" t="s">
        <v>208</v>
      </c>
      <c r="M5924" t="s">
        <v>27</v>
      </c>
      <c r="N5924" t="s">
        <v>27</v>
      </c>
      <c r="O5924" t="s">
        <v>27</v>
      </c>
      <c r="P5924" t="s">
        <v>27</v>
      </c>
      <c r="Q5924" s="3">
        <v>1</v>
      </c>
      <c r="R5924" s="3">
        <v>7</v>
      </c>
      <c r="S5924" s="3">
        <v>200</v>
      </c>
      <c r="T5924" s="3">
        <v>3.1</v>
      </c>
      <c r="U5924" s="4">
        <v>41298</v>
      </c>
      <c r="V5924" s="1" t="str">
        <f t="shared" si="184"/>
        <v>0-300</v>
      </c>
      <c r="W59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24" s="1" t="str">
        <f t="shared" si="185"/>
        <v>3.1-4</v>
      </c>
    </row>
    <row r="5925" spans="1:24" x14ac:dyDescent="0.3">
      <c r="A5925" s="3">
        <v>1131</v>
      </c>
      <c r="B5925" t="s">
        <v>6732</v>
      </c>
      <c r="C5925" s="3">
        <v>1</v>
      </c>
      <c r="D5925" t="s">
        <v>20593</v>
      </c>
      <c r="E5925" t="s">
        <v>389</v>
      </c>
      <c r="F5925" t="s">
        <v>6733</v>
      </c>
      <c r="G5925" t="s">
        <v>546</v>
      </c>
      <c r="H5925" t="s">
        <v>547</v>
      </c>
      <c r="I5925" s="3">
        <v>77.044167999999999</v>
      </c>
      <c r="J5925" s="3">
        <v>28.475145699999999</v>
      </c>
      <c r="K5925" t="s">
        <v>6734</v>
      </c>
      <c r="L5925" t="s">
        <v>208</v>
      </c>
      <c r="M5925" t="s">
        <v>26</v>
      </c>
      <c r="N5925" t="s">
        <v>27</v>
      </c>
      <c r="O5925" t="s">
        <v>27</v>
      </c>
      <c r="P5925" t="s">
        <v>27</v>
      </c>
      <c r="Q5925" s="3">
        <v>2</v>
      </c>
      <c r="R5925" s="3">
        <v>32</v>
      </c>
      <c r="S5925" s="3">
        <v>900</v>
      </c>
      <c r="T5925" s="3">
        <v>3.3</v>
      </c>
      <c r="U5925" s="4">
        <v>42029</v>
      </c>
      <c r="V5925" s="1" t="str">
        <f t="shared" si="184"/>
        <v>601-1000</v>
      </c>
      <c r="W59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25" s="1" t="str">
        <f t="shared" si="185"/>
        <v>3.1-4</v>
      </c>
    </row>
    <row r="5926" spans="1:24" x14ac:dyDescent="0.3">
      <c r="A5926" s="3">
        <v>18382626</v>
      </c>
      <c r="B5926" t="s">
        <v>6735</v>
      </c>
      <c r="C5926" s="3">
        <v>1</v>
      </c>
      <c r="D5926" t="s">
        <v>20593</v>
      </c>
      <c r="E5926" t="s">
        <v>389</v>
      </c>
      <c r="F5926" t="s">
        <v>6736</v>
      </c>
      <c r="G5926" t="s">
        <v>546</v>
      </c>
      <c r="H5926" t="s">
        <v>547</v>
      </c>
      <c r="I5926" s="3">
        <v>77.046209599999997</v>
      </c>
      <c r="J5926" s="3">
        <v>28.478398500000001</v>
      </c>
      <c r="K5926" t="s">
        <v>45</v>
      </c>
      <c r="L5926" t="s">
        <v>208</v>
      </c>
      <c r="M5926" t="s">
        <v>27</v>
      </c>
      <c r="N5926" t="s">
        <v>27</v>
      </c>
      <c r="O5926" t="s">
        <v>27</v>
      </c>
      <c r="P5926" t="s">
        <v>27</v>
      </c>
      <c r="Q5926" s="3">
        <v>1</v>
      </c>
      <c r="R5926" s="3">
        <v>32</v>
      </c>
      <c r="S5926" s="3">
        <v>150</v>
      </c>
      <c r="T5926" s="3">
        <v>3.5</v>
      </c>
      <c r="U5926" s="4">
        <v>42743</v>
      </c>
      <c r="V5926" s="1" t="str">
        <f t="shared" si="184"/>
        <v>0-300</v>
      </c>
      <c r="W59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26" s="1" t="str">
        <f t="shared" si="185"/>
        <v>3.1-4</v>
      </c>
    </row>
    <row r="5927" spans="1:24" x14ac:dyDescent="0.3">
      <c r="A5927" s="3">
        <v>301221</v>
      </c>
      <c r="B5927" t="s">
        <v>6739</v>
      </c>
      <c r="C5927" s="3">
        <v>1</v>
      </c>
      <c r="D5927" t="s">
        <v>20593</v>
      </c>
      <c r="E5927" t="s">
        <v>389</v>
      </c>
      <c r="F5927" t="s">
        <v>6740</v>
      </c>
      <c r="G5927" t="s">
        <v>320</v>
      </c>
      <c r="H5927" t="s">
        <v>3041</v>
      </c>
      <c r="I5927" s="3">
        <v>77.033231000000001</v>
      </c>
      <c r="J5927" s="3">
        <v>28.456851100000002</v>
      </c>
      <c r="K5927" t="s">
        <v>396</v>
      </c>
      <c r="L5927" t="s">
        <v>208</v>
      </c>
      <c r="M5927" t="s">
        <v>26</v>
      </c>
      <c r="N5927" t="s">
        <v>27</v>
      </c>
      <c r="O5927" t="s">
        <v>27</v>
      </c>
      <c r="P5927" t="s">
        <v>27</v>
      </c>
      <c r="Q5927" s="3">
        <v>3</v>
      </c>
      <c r="R5927" s="3">
        <v>5</v>
      </c>
      <c r="S5927" s="3">
        <v>1000</v>
      </c>
      <c r="T5927" s="3">
        <v>2.9</v>
      </c>
      <c r="U5927" s="4">
        <v>42744</v>
      </c>
      <c r="V5927" s="1" t="str">
        <f t="shared" si="184"/>
        <v>601-1000</v>
      </c>
      <c r="W59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27" s="1" t="str">
        <f t="shared" si="185"/>
        <v>2.1-3</v>
      </c>
    </row>
    <row r="5928" spans="1:24" x14ac:dyDescent="0.3">
      <c r="A5928" s="3">
        <v>304793</v>
      </c>
      <c r="B5928" t="s">
        <v>6743</v>
      </c>
      <c r="C5928" s="3">
        <v>1</v>
      </c>
      <c r="D5928" t="s">
        <v>20593</v>
      </c>
      <c r="E5928" t="s">
        <v>389</v>
      </c>
      <c r="F5928" t="s">
        <v>6744</v>
      </c>
      <c r="G5928" t="s">
        <v>338</v>
      </c>
      <c r="H5928" t="s">
        <v>554</v>
      </c>
      <c r="I5928" s="3">
        <v>77.060324199999997</v>
      </c>
      <c r="J5928" s="3">
        <v>28.475383399999998</v>
      </c>
      <c r="K5928" t="s">
        <v>1144</v>
      </c>
      <c r="L5928" t="s">
        <v>208</v>
      </c>
      <c r="M5928" t="s">
        <v>27</v>
      </c>
      <c r="N5928" t="s">
        <v>27</v>
      </c>
      <c r="O5928" t="s">
        <v>27</v>
      </c>
      <c r="P5928" t="s">
        <v>27</v>
      </c>
      <c r="Q5928" s="3">
        <v>1</v>
      </c>
      <c r="R5928" s="3">
        <v>2</v>
      </c>
      <c r="S5928" s="3">
        <v>100</v>
      </c>
      <c r="T5928" s="3">
        <v>1</v>
      </c>
      <c r="U5928" s="4">
        <v>42373</v>
      </c>
      <c r="V5928" s="1" t="str">
        <f t="shared" si="184"/>
        <v>0-300</v>
      </c>
      <c r="W59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28" s="1" t="str">
        <f t="shared" si="185"/>
        <v>0-1</v>
      </c>
    </row>
    <row r="5929" spans="1:24" x14ac:dyDescent="0.3">
      <c r="A5929" s="3">
        <v>18128900</v>
      </c>
      <c r="B5929" t="s">
        <v>6749</v>
      </c>
      <c r="C5929" s="3">
        <v>1</v>
      </c>
      <c r="D5929" t="s">
        <v>20593</v>
      </c>
      <c r="E5929" t="s">
        <v>389</v>
      </c>
      <c r="F5929" t="s">
        <v>6750</v>
      </c>
      <c r="G5929" t="s">
        <v>561</v>
      </c>
      <c r="H5929" t="s">
        <v>562</v>
      </c>
      <c r="I5929" s="3">
        <v>77.063810599999996</v>
      </c>
      <c r="J5929" s="3">
        <v>28.467384899999999</v>
      </c>
      <c r="K5929" t="s">
        <v>6751</v>
      </c>
      <c r="L5929" t="s">
        <v>208</v>
      </c>
      <c r="M5929" t="s">
        <v>26</v>
      </c>
      <c r="N5929" t="s">
        <v>27</v>
      </c>
      <c r="O5929" t="s">
        <v>27</v>
      </c>
      <c r="P5929" t="s">
        <v>27</v>
      </c>
      <c r="Q5929" s="3">
        <v>3</v>
      </c>
      <c r="R5929" s="3">
        <v>254</v>
      </c>
      <c r="S5929" s="3">
        <v>1600</v>
      </c>
      <c r="T5929" s="3">
        <v>3.6</v>
      </c>
      <c r="U5929" s="4">
        <v>42748</v>
      </c>
      <c r="V5929" s="1" t="str">
        <f t="shared" si="184"/>
        <v>1001 and above</v>
      </c>
      <c r="W59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29" s="1" t="str">
        <f t="shared" si="185"/>
        <v>3.1-4</v>
      </c>
    </row>
    <row r="5930" spans="1:24" x14ac:dyDescent="0.3">
      <c r="A5930" s="3">
        <v>4490</v>
      </c>
      <c r="B5930" t="s">
        <v>17036</v>
      </c>
      <c r="C5930" s="3">
        <v>1</v>
      </c>
      <c r="D5930" t="s">
        <v>20593</v>
      </c>
      <c r="E5930" t="s">
        <v>824</v>
      </c>
      <c r="F5930" t="s">
        <v>3868</v>
      </c>
      <c r="G5930" t="s">
        <v>3869</v>
      </c>
      <c r="H5930" t="s">
        <v>3870</v>
      </c>
      <c r="I5930" s="3">
        <v>77.090586000000002</v>
      </c>
      <c r="J5930" s="3">
        <v>28.6672628</v>
      </c>
      <c r="K5930" t="s">
        <v>4493</v>
      </c>
      <c r="L5930" t="s">
        <v>208</v>
      </c>
      <c r="M5930" t="s">
        <v>27</v>
      </c>
      <c r="N5930" t="s">
        <v>27</v>
      </c>
      <c r="O5930" t="s">
        <v>27</v>
      </c>
      <c r="P5930" t="s">
        <v>27</v>
      </c>
      <c r="Q5930" s="3">
        <v>4</v>
      </c>
      <c r="R5930" s="3">
        <v>40</v>
      </c>
      <c r="S5930" s="3">
        <v>2000</v>
      </c>
      <c r="T5930" s="3">
        <v>3.1</v>
      </c>
      <c r="U5930" s="4">
        <v>41482</v>
      </c>
      <c r="V5930" s="1" t="str">
        <f t="shared" si="184"/>
        <v>1001 and above</v>
      </c>
      <c r="W59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30" s="1" t="str">
        <f t="shared" si="185"/>
        <v>3.1-4</v>
      </c>
    </row>
    <row r="5931" spans="1:24" x14ac:dyDescent="0.3">
      <c r="A5931" s="3">
        <v>18126111</v>
      </c>
      <c r="B5931" t="s">
        <v>2923</v>
      </c>
      <c r="C5931" s="3">
        <v>1</v>
      </c>
      <c r="D5931" t="s">
        <v>20593</v>
      </c>
      <c r="E5931" t="s">
        <v>824</v>
      </c>
      <c r="F5931" t="s">
        <v>17114</v>
      </c>
      <c r="G5931" t="s">
        <v>3953</v>
      </c>
      <c r="H5931" t="s">
        <v>3954</v>
      </c>
      <c r="I5931" s="3">
        <v>77.1734996</v>
      </c>
      <c r="J5931" s="3">
        <v>28.571681000000002</v>
      </c>
      <c r="K5931" t="s">
        <v>2925</v>
      </c>
      <c r="L5931" t="s">
        <v>208</v>
      </c>
      <c r="M5931" t="s">
        <v>26</v>
      </c>
      <c r="N5931" t="s">
        <v>27</v>
      </c>
      <c r="O5931" t="s">
        <v>27</v>
      </c>
      <c r="P5931" t="s">
        <v>27</v>
      </c>
      <c r="Q5931" s="3">
        <v>4</v>
      </c>
      <c r="R5931" s="3">
        <v>304</v>
      </c>
      <c r="S5931" s="3">
        <v>2000</v>
      </c>
      <c r="T5931" s="3">
        <v>4</v>
      </c>
      <c r="U5931" s="4">
        <v>40385</v>
      </c>
      <c r="V5931" s="1" t="str">
        <f t="shared" si="184"/>
        <v>1001 and above</v>
      </c>
      <c r="W59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31" s="1" t="str">
        <f t="shared" si="185"/>
        <v>3.1-4</v>
      </c>
    </row>
    <row r="5932" spans="1:24" x14ac:dyDescent="0.3">
      <c r="A5932" s="3">
        <v>306719</v>
      </c>
      <c r="B5932" t="s">
        <v>6180</v>
      </c>
      <c r="C5932" s="3">
        <v>1</v>
      </c>
      <c r="D5932" t="s">
        <v>20593</v>
      </c>
      <c r="E5932" t="s">
        <v>389</v>
      </c>
      <c r="F5932" t="s">
        <v>6757</v>
      </c>
      <c r="G5932" t="s">
        <v>353</v>
      </c>
      <c r="H5932" t="s">
        <v>566</v>
      </c>
      <c r="I5932" s="3">
        <v>77.051069799999993</v>
      </c>
      <c r="J5932" s="3">
        <v>28.453492700000002</v>
      </c>
      <c r="K5932" t="s">
        <v>1275</v>
      </c>
      <c r="L5932" t="s">
        <v>208</v>
      </c>
      <c r="M5932" t="s">
        <v>27</v>
      </c>
      <c r="N5932" t="s">
        <v>27</v>
      </c>
      <c r="O5932" t="s">
        <v>27</v>
      </c>
      <c r="P5932" t="s">
        <v>27</v>
      </c>
      <c r="Q5932" s="3">
        <v>1</v>
      </c>
      <c r="R5932" s="3">
        <v>73</v>
      </c>
      <c r="S5932" s="3">
        <v>450</v>
      </c>
      <c r="T5932" s="3">
        <v>2.7</v>
      </c>
      <c r="U5932" s="4">
        <v>40934</v>
      </c>
      <c r="V5932" s="1" t="str">
        <f t="shared" si="184"/>
        <v>301-600</v>
      </c>
      <c r="W59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932" s="1" t="str">
        <f t="shared" si="185"/>
        <v>2.1-3</v>
      </c>
    </row>
    <row r="5933" spans="1:24" x14ac:dyDescent="0.3">
      <c r="A5933" s="3">
        <v>18249121</v>
      </c>
      <c r="B5933" t="s">
        <v>6758</v>
      </c>
      <c r="C5933" s="3">
        <v>1</v>
      </c>
      <c r="D5933" t="s">
        <v>20593</v>
      </c>
      <c r="E5933" t="s">
        <v>389</v>
      </c>
      <c r="F5933" t="s">
        <v>6759</v>
      </c>
      <c r="G5933" t="s">
        <v>353</v>
      </c>
      <c r="H5933" t="s">
        <v>566</v>
      </c>
      <c r="I5933" s="3">
        <v>77.054933599999998</v>
      </c>
      <c r="J5933" s="3">
        <v>28.464546500000001</v>
      </c>
      <c r="K5933" t="s">
        <v>6760</v>
      </c>
      <c r="L5933" t="s">
        <v>208</v>
      </c>
      <c r="M5933" t="s">
        <v>27</v>
      </c>
      <c r="N5933" t="s">
        <v>26</v>
      </c>
      <c r="O5933" t="s">
        <v>27</v>
      </c>
      <c r="P5933" t="s">
        <v>27</v>
      </c>
      <c r="Q5933" s="3">
        <v>1</v>
      </c>
      <c r="R5933" s="3">
        <v>10</v>
      </c>
      <c r="S5933" s="3">
        <v>200</v>
      </c>
      <c r="T5933" s="3">
        <v>2.9</v>
      </c>
      <c r="U5933" s="4">
        <v>43104</v>
      </c>
      <c r="V5933" s="1" t="str">
        <f t="shared" si="184"/>
        <v>0-300</v>
      </c>
      <c r="W59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33" s="1" t="str">
        <f t="shared" si="185"/>
        <v>2.1-3</v>
      </c>
    </row>
    <row r="5934" spans="1:24" x14ac:dyDescent="0.3">
      <c r="A5934" s="3">
        <v>18351822</v>
      </c>
      <c r="B5934" t="s">
        <v>6775</v>
      </c>
      <c r="C5934" s="3">
        <v>1</v>
      </c>
      <c r="D5934" t="s">
        <v>20593</v>
      </c>
      <c r="E5934" t="s">
        <v>389</v>
      </c>
      <c r="F5934" t="s">
        <v>6776</v>
      </c>
      <c r="G5934" t="s">
        <v>595</v>
      </c>
      <c r="H5934" t="s">
        <v>596</v>
      </c>
      <c r="I5934" s="3">
        <v>0</v>
      </c>
      <c r="J5934" s="3">
        <v>0</v>
      </c>
      <c r="K5934" t="s">
        <v>6777</v>
      </c>
      <c r="L5934" t="s">
        <v>208</v>
      </c>
      <c r="M5934" t="s">
        <v>27</v>
      </c>
      <c r="N5934" t="s">
        <v>27</v>
      </c>
      <c r="O5934" t="s">
        <v>27</v>
      </c>
      <c r="P5934" t="s">
        <v>27</v>
      </c>
      <c r="Q5934" s="3">
        <v>1</v>
      </c>
      <c r="R5934" s="3">
        <v>6</v>
      </c>
      <c r="S5934" s="3">
        <v>120</v>
      </c>
      <c r="T5934" s="3">
        <v>3.1</v>
      </c>
      <c r="U5934" s="4">
        <v>43119</v>
      </c>
      <c r="V5934" s="1" t="str">
        <f t="shared" si="184"/>
        <v>0-300</v>
      </c>
      <c r="W59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34" s="1" t="str">
        <f t="shared" si="185"/>
        <v>3.1-4</v>
      </c>
    </row>
    <row r="5935" spans="1:24" x14ac:dyDescent="0.3">
      <c r="A5935" s="3">
        <v>18319384</v>
      </c>
      <c r="B5935" t="s">
        <v>6786</v>
      </c>
      <c r="C5935" s="3">
        <v>1</v>
      </c>
      <c r="D5935" t="s">
        <v>20593</v>
      </c>
      <c r="E5935" t="s">
        <v>389</v>
      </c>
      <c r="F5935" t="s">
        <v>596</v>
      </c>
      <c r="G5935" t="s">
        <v>595</v>
      </c>
      <c r="H5935" t="s">
        <v>596</v>
      </c>
      <c r="I5935" s="3">
        <v>0</v>
      </c>
      <c r="J5935" s="3">
        <v>0</v>
      </c>
      <c r="K5935" t="s">
        <v>217</v>
      </c>
      <c r="L5935" t="s">
        <v>208</v>
      </c>
      <c r="M5935" t="s">
        <v>27</v>
      </c>
      <c r="N5935" t="s">
        <v>27</v>
      </c>
      <c r="O5935" t="s">
        <v>27</v>
      </c>
      <c r="P5935" t="s">
        <v>27</v>
      </c>
      <c r="Q5935" s="3">
        <v>1</v>
      </c>
      <c r="R5935" s="3">
        <v>1</v>
      </c>
      <c r="S5935" s="3">
        <v>200</v>
      </c>
      <c r="T5935" s="3">
        <v>1</v>
      </c>
      <c r="U5935" s="4">
        <v>43105</v>
      </c>
      <c r="V5935" s="1" t="str">
        <f t="shared" si="184"/>
        <v>0-300</v>
      </c>
      <c r="W59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35" s="1" t="str">
        <f t="shared" si="185"/>
        <v>0-1</v>
      </c>
    </row>
    <row r="5936" spans="1:24" x14ac:dyDescent="0.3">
      <c r="A5936" s="3">
        <v>18357570</v>
      </c>
      <c r="B5936" t="s">
        <v>6787</v>
      </c>
      <c r="C5936" s="3">
        <v>1</v>
      </c>
      <c r="D5936" t="s">
        <v>20593</v>
      </c>
      <c r="E5936" t="s">
        <v>389</v>
      </c>
      <c r="F5936" t="s">
        <v>6788</v>
      </c>
      <c r="G5936" t="s">
        <v>375</v>
      </c>
      <c r="H5936" t="s">
        <v>602</v>
      </c>
      <c r="I5936" s="3">
        <v>77.016259199999993</v>
      </c>
      <c r="J5936" s="3">
        <v>28.468137500000001</v>
      </c>
      <c r="K5936" t="s">
        <v>6789</v>
      </c>
      <c r="L5936" t="s">
        <v>208</v>
      </c>
      <c r="M5936" t="s">
        <v>27</v>
      </c>
      <c r="N5936" t="s">
        <v>26</v>
      </c>
      <c r="O5936" t="s">
        <v>27</v>
      </c>
      <c r="P5936" t="s">
        <v>27</v>
      </c>
      <c r="Q5936" s="3">
        <v>2</v>
      </c>
      <c r="R5936" s="3">
        <v>45</v>
      </c>
      <c r="S5936" s="3">
        <v>550</v>
      </c>
      <c r="T5936" s="3">
        <v>3.7</v>
      </c>
      <c r="U5936" s="4">
        <v>43119</v>
      </c>
      <c r="V5936" s="1" t="str">
        <f t="shared" si="184"/>
        <v>301-600</v>
      </c>
      <c r="W59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936" s="1" t="str">
        <f t="shared" si="185"/>
        <v>3.1-4</v>
      </c>
    </row>
    <row r="5937" spans="1:24" x14ac:dyDescent="0.3">
      <c r="A5937" s="3">
        <v>311455</v>
      </c>
      <c r="B5937" t="s">
        <v>6790</v>
      </c>
      <c r="C5937" s="3">
        <v>1</v>
      </c>
      <c r="D5937" t="s">
        <v>20593</v>
      </c>
      <c r="E5937" t="s">
        <v>389</v>
      </c>
      <c r="F5937" t="s">
        <v>6791</v>
      </c>
      <c r="G5937" t="s">
        <v>257</v>
      </c>
      <c r="H5937" t="s">
        <v>6792</v>
      </c>
      <c r="I5937" s="3">
        <v>77.023699300000004</v>
      </c>
      <c r="J5937" s="3">
        <v>28.4525161</v>
      </c>
      <c r="K5937" t="s">
        <v>1144</v>
      </c>
      <c r="L5937" t="s">
        <v>208</v>
      </c>
      <c r="M5937" t="s">
        <v>27</v>
      </c>
      <c r="N5937" t="s">
        <v>27</v>
      </c>
      <c r="O5937" t="s">
        <v>27</v>
      </c>
      <c r="P5937" t="s">
        <v>27</v>
      </c>
      <c r="Q5937" s="3">
        <v>1</v>
      </c>
      <c r="R5937" s="3">
        <v>7</v>
      </c>
      <c r="S5937" s="3">
        <v>200</v>
      </c>
      <c r="T5937" s="3">
        <v>2.8</v>
      </c>
      <c r="U5937" s="4">
        <v>41283</v>
      </c>
      <c r="V5937" s="1" t="str">
        <f t="shared" si="184"/>
        <v>0-300</v>
      </c>
      <c r="W59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37" s="1" t="str">
        <f t="shared" si="185"/>
        <v>2.1-3</v>
      </c>
    </row>
    <row r="5938" spans="1:24" x14ac:dyDescent="0.3">
      <c r="A5938" s="3">
        <v>1920</v>
      </c>
      <c r="B5938" t="s">
        <v>1140</v>
      </c>
      <c r="C5938" s="3">
        <v>1</v>
      </c>
      <c r="D5938" t="s">
        <v>20593</v>
      </c>
      <c r="E5938" t="s">
        <v>389</v>
      </c>
      <c r="F5938" t="s">
        <v>6793</v>
      </c>
      <c r="G5938" t="s">
        <v>609</v>
      </c>
      <c r="H5938" t="s">
        <v>610</v>
      </c>
      <c r="I5938" s="3">
        <v>77.099868900000004</v>
      </c>
      <c r="J5938" s="3">
        <v>28.465836500000002</v>
      </c>
      <c r="K5938" t="s">
        <v>1144</v>
      </c>
      <c r="L5938" t="s">
        <v>208</v>
      </c>
      <c r="M5938" t="s">
        <v>27</v>
      </c>
      <c r="N5938" t="s">
        <v>27</v>
      </c>
      <c r="O5938" t="s">
        <v>27</v>
      </c>
      <c r="P5938" t="s">
        <v>27</v>
      </c>
      <c r="Q5938" s="3">
        <v>1</v>
      </c>
      <c r="R5938" s="3">
        <v>37</v>
      </c>
      <c r="S5938" s="3">
        <v>250</v>
      </c>
      <c r="T5938" s="3">
        <v>3.4</v>
      </c>
      <c r="U5938" s="4">
        <v>40183</v>
      </c>
      <c r="V5938" s="1" t="str">
        <f t="shared" si="184"/>
        <v>0-300</v>
      </c>
      <c r="W59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38" s="1" t="str">
        <f t="shared" si="185"/>
        <v>3.1-4</v>
      </c>
    </row>
    <row r="5939" spans="1:24" x14ac:dyDescent="0.3">
      <c r="A5939" s="3">
        <v>303606</v>
      </c>
      <c r="B5939" t="s">
        <v>6796</v>
      </c>
      <c r="C5939" s="3">
        <v>1</v>
      </c>
      <c r="D5939" t="s">
        <v>20593</v>
      </c>
      <c r="E5939" t="s">
        <v>389</v>
      </c>
      <c r="F5939" t="s">
        <v>6797</v>
      </c>
      <c r="G5939" t="s">
        <v>615</v>
      </c>
      <c r="H5939" t="s">
        <v>616</v>
      </c>
      <c r="I5939" s="3">
        <v>77.027615100000006</v>
      </c>
      <c r="J5939" s="3">
        <v>28.457951399999999</v>
      </c>
      <c r="K5939" t="s">
        <v>217</v>
      </c>
      <c r="L5939" t="s">
        <v>208</v>
      </c>
      <c r="M5939" t="s">
        <v>27</v>
      </c>
      <c r="N5939" t="s">
        <v>27</v>
      </c>
      <c r="O5939" t="s">
        <v>27</v>
      </c>
      <c r="P5939" t="s">
        <v>27</v>
      </c>
      <c r="Q5939" s="3">
        <v>1</v>
      </c>
      <c r="R5939" s="3">
        <v>20</v>
      </c>
      <c r="S5939" s="3">
        <v>150</v>
      </c>
      <c r="T5939" s="3">
        <v>3.4</v>
      </c>
      <c r="U5939" s="4">
        <v>41297</v>
      </c>
      <c r="V5939" s="1" t="str">
        <f t="shared" si="184"/>
        <v>0-300</v>
      </c>
      <c r="W59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39" s="1" t="str">
        <f t="shared" si="185"/>
        <v>3.1-4</v>
      </c>
    </row>
    <row r="5940" spans="1:24" x14ac:dyDescent="0.3">
      <c r="A5940" s="3">
        <v>18014135</v>
      </c>
      <c r="B5940" t="s">
        <v>6798</v>
      </c>
      <c r="C5940" s="3">
        <v>1</v>
      </c>
      <c r="D5940" t="s">
        <v>20593</v>
      </c>
      <c r="E5940" t="s">
        <v>389</v>
      </c>
      <c r="F5940" t="s">
        <v>6799</v>
      </c>
      <c r="G5940" t="s">
        <v>615</v>
      </c>
      <c r="H5940" t="s">
        <v>616</v>
      </c>
      <c r="I5940" s="3">
        <v>77.037169399999996</v>
      </c>
      <c r="J5940" s="3">
        <v>28.427082899999998</v>
      </c>
      <c r="K5940" t="s">
        <v>217</v>
      </c>
      <c r="L5940" t="s">
        <v>208</v>
      </c>
      <c r="M5940" t="s">
        <v>27</v>
      </c>
      <c r="N5940" t="s">
        <v>27</v>
      </c>
      <c r="O5940" t="s">
        <v>27</v>
      </c>
      <c r="P5940" t="s">
        <v>27</v>
      </c>
      <c r="Q5940" s="3">
        <v>1</v>
      </c>
      <c r="R5940" s="3">
        <v>42</v>
      </c>
      <c r="S5940" s="3">
        <v>450</v>
      </c>
      <c r="T5940" s="3">
        <v>2.4</v>
      </c>
      <c r="U5940" s="4">
        <v>43117</v>
      </c>
      <c r="V5940" s="1" t="str">
        <f t="shared" si="184"/>
        <v>301-600</v>
      </c>
      <c r="W59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940" s="1" t="str">
        <f t="shared" si="185"/>
        <v>2.1-3</v>
      </c>
    </row>
    <row r="5941" spans="1:24" x14ac:dyDescent="0.3">
      <c r="A5941" s="3">
        <v>18306553</v>
      </c>
      <c r="B5941" t="s">
        <v>6804</v>
      </c>
      <c r="C5941" s="3">
        <v>1</v>
      </c>
      <c r="D5941" t="s">
        <v>20593</v>
      </c>
      <c r="E5941" t="s">
        <v>389</v>
      </c>
      <c r="F5941" t="s">
        <v>6805</v>
      </c>
      <c r="G5941" t="s">
        <v>658</v>
      </c>
      <c r="H5941" t="s">
        <v>659</v>
      </c>
      <c r="I5941" s="3">
        <v>77.079801500000002</v>
      </c>
      <c r="J5941" s="3">
        <v>28.460761000000002</v>
      </c>
      <c r="K5941" t="s">
        <v>217</v>
      </c>
      <c r="L5941" t="s">
        <v>208</v>
      </c>
      <c r="M5941" t="s">
        <v>27</v>
      </c>
      <c r="N5941" t="s">
        <v>26</v>
      </c>
      <c r="O5941" t="s">
        <v>27</v>
      </c>
      <c r="P5941" t="s">
        <v>27</v>
      </c>
      <c r="Q5941" s="3">
        <v>2</v>
      </c>
      <c r="R5941" s="3">
        <v>35</v>
      </c>
      <c r="S5941" s="3">
        <v>700</v>
      </c>
      <c r="T5941" s="3">
        <v>3.1</v>
      </c>
      <c r="U5941" s="4">
        <v>42026</v>
      </c>
      <c r="V5941" s="1" t="str">
        <f t="shared" si="184"/>
        <v>601-1000</v>
      </c>
      <c r="W59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41" s="1" t="str">
        <f t="shared" si="185"/>
        <v>3.1-4</v>
      </c>
    </row>
    <row r="5942" spans="1:24" x14ac:dyDescent="0.3">
      <c r="A5942" s="3">
        <v>18292458</v>
      </c>
      <c r="B5942" t="s">
        <v>6806</v>
      </c>
      <c r="C5942" s="3">
        <v>1</v>
      </c>
      <c r="D5942" t="s">
        <v>20593</v>
      </c>
      <c r="E5942" t="s">
        <v>389</v>
      </c>
      <c r="F5942" t="s">
        <v>6807</v>
      </c>
      <c r="G5942" t="s">
        <v>658</v>
      </c>
      <c r="H5942" t="s">
        <v>659</v>
      </c>
      <c r="I5942" s="3">
        <v>77.079271500000004</v>
      </c>
      <c r="J5942" s="3">
        <v>28.460829</v>
      </c>
      <c r="K5942" t="s">
        <v>6808</v>
      </c>
      <c r="L5942" t="s">
        <v>208</v>
      </c>
      <c r="M5942" t="s">
        <v>27</v>
      </c>
      <c r="N5942" t="s">
        <v>26</v>
      </c>
      <c r="O5942" t="s">
        <v>27</v>
      </c>
      <c r="P5942" t="s">
        <v>27</v>
      </c>
      <c r="Q5942" s="3">
        <v>3</v>
      </c>
      <c r="R5942" s="3">
        <v>21</v>
      </c>
      <c r="S5942" s="3">
        <v>1200</v>
      </c>
      <c r="T5942" s="3">
        <v>3.4</v>
      </c>
      <c r="U5942" s="4">
        <v>42030</v>
      </c>
      <c r="V5942" s="1" t="str">
        <f t="shared" si="184"/>
        <v>1001 and above</v>
      </c>
      <c r="W59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42" s="1" t="str">
        <f t="shared" si="185"/>
        <v>3.1-4</v>
      </c>
    </row>
    <row r="5943" spans="1:24" x14ac:dyDescent="0.3">
      <c r="A5943" s="3">
        <v>18241869</v>
      </c>
      <c r="B5943" t="s">
        <v>14995</v>
      </c>
      <c r="C5943" s="3">
        <v>1</v>
      </c>
      <c r="D5943" t="s">
        <v>20593</v>
      </c>
      <c r="E5943" t="s">
        <v>824</v>
      </c>
      <c r="F5943" t="s">
        <v>14996</v>
      </c>
      <c r="G5943" t="s">
        <v>1142</v>
      </c>
      <c r="H5943" t="s">
        <v>1143</v>
      </c>
      <c r="I5943" s="3">
        <v>77.244108400000002</v>
      </c>
      <c r="J5943" s="3">
        <v>28.533589800000001</v>
      </c>
      <c r="K5943" t="s">
        <v>1007</v>
      </c>
      <c r="L5943" t="s">
        <v>208</v>
      </c>
      <c r="M5943" t="s">
        <v>26</v>
      </c>
      <c r="N5943" t="s">
        <v>27</v>
      </c>
      <c r="O5943" t="s">
        <v>27</v>
      </c>
      <c r="P5943" t="s">
        <v>27</v>
      </c>
      <c r="Q5943" s="3">
        <v>4</v>
      </c>
      <c r="R5943" s="3">
        <v>304</v>
      </c>
      <c r="S5943" s="3">
        <v>2000</v>
      </c>
      <c r="T5943" s="3">
        <v>4.5999999999999996</v>
      </c>
      <c r="U5943" s="4">
        <v>40695</v>
      </c>
      <c r="V5943" s="1" t="str">
        <f t="shared" si="184"/>
        <v>1001 and above</v>
      </c>
      <c r="W59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43" s="1" t="str">
        <f t="shared" si="185"/>
        <v>4.1-5</v>
      </c>
    </row>
    <row r="5944" spans="1:24" x14ac:dyDescent="0.3">
      <c r="A5944" s="3">
        <v>304276</v>
      </c>
      <c r="B5944" t="s">
        <v>6811</v>
      </c>
      <c r="C5944" s="3">
        <v>1</v>
      </c>
      <c r="D5944" t="s">
        <v>20593</v>
      </c>
      <c r="E5944" t="s">
        <v>389</v>
      </c>
      <c r="F5944" t="s">
        <v>6812</v>
      </c>
      <c r="G5944" t="s">
        <v>6813</v>
      </c>
      <c r="H5944" t="s">
        <v>6814</v>
      </c>
      <c r="I5944" s="3">
        <v>77.039569599999993</v>
      </c>
      <c r="J5944" s="3">
        <v>28.466403499999998</v>
      </c>
      <c r="K5944" t="s">
        <v>434</v>
      </c>
      <c r="L5944" t="s">
        <v>208</v>
      </c>
      <c r="M5944" t="s">
        <v>26</v>
      </c>
      <c r="N5944" t="s">
        <v>27</v>
      </c>
      <c r="O5944" t="s">
        <v>27</v>
      </c>
      <c r="P5944" t="s">
        <v>27</v>
      </c>
      <c r="Q5944" s="3">
        <v>2</v>
      </c>
      <c r="R5944" s="3">
        <v>6</v>
      </c>
      <c r="S5944" s="3">
        <v>800</v>
      </c>
      <c r="T5944" s="3">
        <v>3</v>
      </c>
      <c r="U5944" s="4">
        <v>40553</v>
      </c>
      <c r="V5944" s="1" t="str">
        <f t="shared" si="184"/>
        <v>601-1000</v>
      </c>
      <c r="W59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44" s="1" t="str">
        <f t="shared" si="185"/>
        <v>2.1-3</v>
      </c>
    </row>
    <row r="5945" spans="1:24" x14ac:dyDescent="0.3">
      <c r="A5945" s="3">
        <v>306510</v>
      </c>
      <c r="B5945" t="s">
        <v>15045</v>
      </c>
      <c r="C5945" s="3">
        <v>1</v>
      </c>
      <c r="D5945" t="s">
        <v>20593</v>
      </c>
      <c r="E5945" t="s">
        <v>824</v>
      </c>
      <c r="F5945" t="s">
        <v>15046</v>
      </c>
      <c r="G5945" t="s">
        <v>1221</v>
      </c>
      <c r="H5945" t="s">
        <v>1222</v>
      </c>
      <c r="I5945" s="3">
        <v>77.298040599999993</v>
      </c>
      <c r="J5945" s="3">
        <v>28.590798100000001</v>
      </c>
      <c r="K5945" t="s">
        <v>15047</v>
      </c>
      <c r="L5945" t="s">
        <v>208</v>
      </c>
      <c r="M5945" t="s">
        <v>26</v>
      </c>
      <c r="N5945" t="s">
        <v>27</v>
      </c>
      <c r="O5945" t="s">
        <v>27</v>
      </c>
      <c r="P5945" t="s">
        <v>27</v>
      </c>
      <c r="Q5945" s="3">
        <v>4</v>
      </c>
      <c r="R5945" s="3">
        <v>174</v>
      </c>
      <c r="S5945" s="3">
        <v>2000</v>
      </c>
      <c r="T5945" s="3">
        <v>3.4</v>
      </c>
      <c r="U5945" s="4">
        <v>41447</v>
      </c>
      <c r="V5945" s="1" t="str">
        <f t="shared" si="184"/>
        <v>1001 and above</v>
      </c>
      <c r="W59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45" s="1" t="str">
        <f t="shared" si="185"/>
        <v>3.1-4</v>
      </c>
    </row>
    <row r="5946" spans="1:24" x14ac:dyDescent="0.3">
      <c r="A5946" s="3">
        <v>4568</v>
      </c>
      <c r="B5946" t="s">
        <v>15316</v>
      </c>
      <c r="C5946" s="3">
        <v>1</v>
      </c>
      <c r="D5946" t="s">
        <v>20593</v>
      </c>
      <c r="E5946" t="s">
        <v>824</v>
      </c>
      <c r="F5946" t="s">
        <v>15317</v>
      </c>
      <c r="G5946" t="s">
        <v>3801</v>
      </c>
      <c r="H5946" t="s">
        <v>3802</v>
      </c>
      <c r="I5946" s="3">
        <v>77.106339300000002</v>
      </c>
      <c r="J5946" s="3">
        <v>28.641949499999999</v>
      </c>
      <c r="K5946" t="s">
        <v>51</v>
      </c>
      <c r="L5946" t="s">
        <v>208</v>
      </c>
      <c r="M5946" t="s">
        <v>26</v>
      </c>
      <c r="N5946" t="s">
        <v>26</v>
      </c>
      <c r="O5946" t="s">
        <v>27</v>
      </c>
      <c r="P5946" t="s">
        <v>27</v>
      </c>
      <c r="Q5946" s="3">
        <v>4</v>
      </c>
      <c r="R5946" s="3">
        <v>601</v>
      </c>
      <c r="S5946" s="3">
        <v>2000</v>
      </c>
      <c r="T5946" s="3">
        <v>3.8</v>
      </c>
      <c r="U5946" s="4">
        <v>42166</v>
      </c>
      <c r="V5946" s="1" t="str">
        <f t="shared" si="184"/>
        <v>1001 and above</v>
      </c>
      <c r="W59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46" s="1" t="str">
        <f t="shared" si="185"/>
        <v>3.1-4</v>
      </c>
    </row>
    <row r="5947" spans="1:24" x14ac:dyDescent="0.3">
      <c r="A5947" s="3">
        <v>18175288</v>
      </c>
      <c r="B5947" t="s">
        <v>6827</v>
      </c>
      <c r="C5947" s="3">
        <v>1</v>
      </c>
      <c r="D5947" t="s">
        <v>20593</v>
      </c>
      <c r="E5947" t="s">
        <v>389</v>
      </c>
      <c r="F5947" t="s">
        <v>6828</v>
      </c>
      <c r="G5947" t="s">
        <v>687</v>
      </c>
      <c r="H5947" t="s">
        <v>688</v>
      </c>
      <c r="I5947" s="3">
        <v>77.071470300000001</v>
      </c>
      <c r="J5947" s="3">
        <v>28.509685399999999</v>
      </c>
      <c r="K5947" t="s">
        <v>505</v>
      </c>
      <c r="L5947" t="s">
        <v>208</v>
      </c>
      <c r="M5947" t="s">
        <v>27</v>
      </c>
      <c r="N5947" t="s">
        <v>27</v>
      </c>
      <c r="O5947" t="s">
        <v>27</v>
      </c>
      <c r="P5947" t="s">
        <v>27</v>
      </c>
      <c r="Q5947" s="3">
        <v>1</v>
      </c>
      <c r="R5947" s="3">
        <v>11</v>
      </c>
      <c r="S5947" s="3">
        <v>200</v>
      </c>
      <c r="T5947" s="3">
        <v>2.5</v>
      </c>
      <c r="U5947" s="4">
        <v>40190</v>
      </c>
      <c r="V5947" s="1" t="str">
        <f t="shared" si="184"/>
        <v>0-300</v>
      </c>
      <c r="W59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47" s="1" t="str">
        <f t="shared" si="185"/>
        <v>2.1-3</v>
      </c>
    </row>
    <row r="5948" spans="1:24" x14ac:dyDescent="0.3">
      <c r="A5948" s="3">
        <v>18219539</v>
      </c>
      <c r="B5948" t="s">
        <v>15490</v>
      </c>
      <c r="C5948" s="3">
        <v>1</v>
      </c>
      <c r="D5948" t="s">
        <v>20593</v>
      </c>
      <c r="E5948" t="s">
        <v>824</v>
      </c>
      <c r="F5948" t="s">
        <v>15491</v>
      </c>
      <c r="G5948" t="s">
        <v>4052</v>
      </c>
      <c r="H5948" t="s">
        <v>4053</v>
      </c>
      <c r="I5948" s="3">
        <v>77.217836599999998</v>
      </c>
      <c r="J5948" s="3">
        <v>28.620766</v>
      </c>
      <c r="K5948" t="s">
        <v>15492</v>
      </c>
      <c r="L5948" t="s">
        <v>208</v>
      </c>
      <c r="M5948" t="s">
        <v>26</v>
      </c>
      <c r="N5948" t="s">
        <v>27</v>
      </c>
      <c r="O5948" t="s">
        <v>27</v>
      </c>
      <c r="P5948" t="s">
        <v>27</v>
      </c>
      <c r="Q5948" s="3">
        <v>4</v>
      </c>
      <c r="R5948" s="3">
        <v>68</v>
      </c>
      <c r="S5948" s="3">
        <v>2000</v>
      </c>
      <c r="T5948" s="3">
        <v>4.0999999999999996</v>
      </c>
      <c r="U5948" s="4">
        <v>42906</v>
      </c>
      <c r="V5948" s="1" t="str">
        <f t="shared" si="184"/>
        <v>1001 and above</v>
      </c>
      <c r="W59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48" s="1" t="str">
        <f t="shared" si="185"/>
        <v>4.1-5</v>
      </c>
    </row>
    <row r="5949" spans="1:24" x14ac:dyDescent="0.3">
      <c r="A5949" s="3">
        <v>303749</v>
      </c>
      <c r="B5949" t="s">
        <v>4813</v>
      </c>
      <c r="C5949" s="3">
        <v>1</v>
      </c>
      <c r="D5949" t="s">
        <v>20593</v>
      </c>
      <c r="E5949" t="s">
        <v>389</v>
      </c>
      <c r="F5949" t="s">
        <v>4814</v>
      </c>
      <c r="G5949" t="s">
        <v>4811</v>
      </c>
      <c r="H5949" t="s">
        <v>4812</v>
      </c>
      <c r="I5949" s="3">
        <v>77.100826799999993</v>
      </c>
      <c r="J5949" s="3">
        <v>28.442939500000001</v>
      </c>
      <c r="K5949" t="s">
        <v>4815</v>
      </c>
      <c r="L5949" t="s">
        <v>208</v>
      </c>
      <c r="M5949" t="s">
        <v>26</v>
      </c>
      <c r="N5949" t="s">
        <v>26</v>
      </c>
      <c r="O5949" t="s">
        <v>27</v>
      </c>
      <c r="P5949" t="s">
        <v>27</v>
      </c>
      <c r="Q5949" s="3">
        <v>3</v>
      </c>
      <c r="R5949" s="3">
        <v>184</v>
      </c>
      <c r="S5949" s="3">
        <v>1600</v>
      </c>
      <c r="T5949" s="3">
        <v>3.8</v>
      </c>
      <c r="U5949" s="4">
        <v>43088</v>
      </c>
      <c r="V5949" s="1" t="str">
        <f t="shared" si="184"/>
        <v>1001 and above</v>
      </c>
      <c r="W59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49" s="1" t="str">
        <f t="shared" si="185"/>
        <v>3.1-4</v>
      </c>
    </row>
    <row r="5950" spans="1:24" x14ac:dyDescent="0.3">
      <c r="A5950" s="3">
        <v>18277179</v>
      </c>
      <c r="B5950" t="s">
        <v>4816</v>
      </c>
      <c r="C5950" s="3">
        <v>1</v>
      </c>
      <c r="D5950" t="s">
        <v>20593</v>
      </c>
      <c r="E5950" t="s">
        <v>389</v>
      </c>
      <c r="F5950" t="s">
        <v>405</v>
      </c>
      <c r="G5950" t="s">
        <v>404</v>
      </c>
      <c r="H5950" t="s">
        <v>405</v>
      </c>
      <c r="I5950" s="3">
        <v>77.088598700000006</v>
      </c>
      <c r="J5950" s="3">
        <v>28.4950762</v>
      </c>
      <c r="K5950" t="s">
        <v>4817</v>
      </c>
      <c r="L5950" t="s">
        <v>208</v>
      </c>
      <c r="M5950" t="s">
        <v>27</v>
      </c>
      <c r="N5950" t="s">
        <v>27</v>
      </c>
      <c r="O5950" t="s">
        <v>27</v>
      </c>
      <c r="P5950" t="s">
        <v>27</v>
      </c>
      <c r="Q5950" s="3">
        <v>3</v>
      </c>
      <c r="R5950" s="3">
        <v>407</v>
      </c>
      <c r="S5950" s="3">
        <v>1800</v>
      </c>
      <c r="T5950" s="3">
        <v>4.5</v>
      </c>
      <c r="U5950" s="4">
        <v>43094</v>
      </c>
      <c r="V5950" s="1" t="str">
        <f t="shared" si="184"/>
        <v>1001 and above</v>
      </c>
      <c r="W59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50" s="1" t="str">
        <f t="shared" si="185"/>
        <v>4.1-5</v>
      </c>
    </row>
    <row r="5951" spans="1:24" x14ac:dyDescent="0.3">
      <c r="A5951" s="3">
        <v>306128</v>
      </c>
      <c r="B5951" t="s">
        <v>4819</v>
      </c>
      <c r="C5951" s="3">
        <v>1</v>
      </c>
      <c r="D5951" t="s">
        <v>20593</v>
      </c>
      <c r="E5951" t="s">
        <v>389</v>
      </c>
      <c r="F5951" t="s">
        <v>405</v>
      </c>
      <c r="G5951" t="s">
        <v>404</v>
      </c>
      <c r="H5951" t="s">
        <v>405</v>
      </c>
      <c r="I5951" s="3">
        <v>77.088598000000005</v>
      </c>
      <c r="J5951" s="3">
        <v>28.495109599999999</v>
      </c>
      <c r="K5951" t="s">
        <v>51</v>
      </c>
      <c r="L5951" t="s">
        <v>208</v>
      </c>
      <c r="M5951" t="s">
        <v>26</v>
      </c>
      <c r="N5951" t="s">
        <v>27</v>
      </c>
      <c r="O5951" t="s">
        <v>27</v>
      </c>
      <c r="P5951" t="s">
        <v>27</v>
      </c>
      <c r="Q5951" s="3">
        <v>3</v>
      </c>
      <c r="R5951" s="3">
        <v>625</v>
      </c>
      <c r="S5951" s="3">
        <v>1500</v>
      </c>
      <c r="T5951" s="3">
        <v>3.6</v>
      </c>
      <c r="U5951" s="4">
        <v>43458</v>
      </c>
      <c r="V5951" s="1" t="str">
        <f t="shared" si="184"/>
        <v>1001 and above</v>
      </c>
      <c r="W59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51" s="1" t="str">
        <f t="shared" si="185"/>
        <v>3.1-4</v>
      </c>
    </row>
    <row r="5952" spans="1:24" x14ac:dyDescent="0.3">
      <c r="A5952" s="3">
        <v>3483</v>
      </c>
      <c r="B5952" t="s">
        <v>4822</v>
      </c>
      <c r="C5952" s="3">
        <v>1</v>
      </c>
      <c r="D5952" t="s">
        <v>20593</v>
      </c>
      <c r="E5952" t="s">
        <v>389</v>
      </c>
      <c r="F5952" t="s">
        <v>424</v>
      </c>
      <c r="G5952" t="s">
        <v>423</v>
      </c>
      <c r="H5952" t="s">
        <v>424</v>
      </c>
      <c r="I5952" s="3">
        <v>77.100287300000005</v>
      </c>
      <c r="J5952" s="3">
        <v>28.4778552</v>
      </c>
      <c r="K5952" t="s">
        <v>4823</v>
      </c>
      <c r="L5952" t="s">
        <v>208</v>
      </c>
      <c r="M5952" t="s">
        <v>27</v>
      </c>
      <c r="N5952" t="s">
        <v>27</v>
      </c>
      <c r="O5952" t="s">
        <v>27</v>
      </c>
      <c r="P5952" t="s">
        <v>27</v>
      </c>
      <c r="Q5952" s="3">
        <v>2</v>
      </c>
      <c r="R5952" s="3">
        <v>65</v>
      </c>
      <c r="S5952" s="3">
        <v>800</v>
      </c>
      <c r="T5952" s="3">
        <v>3.4</v>
      </c>
      <c r="U5952" s="4">
        <v>40525</v>
      </c>
      <c r="V5952" s="1" t="str">
        <f t="shared" si="184"/>
        <v>601-1000</v>
      </c>
      <c r="W59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52" s="1" t="str">
        <f t="shared" si="185"/>
        <v>3.1-4</v>
      </c>
    </row>
    <row r="5953" spans="1:24" x14ac:dyDescent="0.3">
      <c r="A5953" s="3">
        <v>3565</v>
      </c>
      <c r="B5953" t="s">
        <v>4826</v>
      </c>
      <c r="C5953" s="3">
        <v>1</v>
      </c>
      <c r="D5953" t="s">
        <v>20593</v>
      </c>
      <c r="E5953" t="s">
        <v>389</v>
      </c>
      <c r="F5953" t="s">
        <v>4827</v>
      </c>
      <c r="G5953" t="s">
        <v>430</v>
      </c>
      <c r="H5953" t="s">
        <v>431</v>
      </c>
      <c r="I5953" s="3">
        <v>77.094207600000004</v>
      </c>
      <c r="J5953" s="3">
        <v>28.489992099999998</v>
      </c>
      <c r="K5953" t="s">
        <v>878</v>
      </c>
      <c r="L5953" t="s">
        <v>208</v>
      </c>
      <c r="M5953" t="s">
        <v>27</v>
      </c>
      <c r="N5953" t="s">
        <v>26</v>
      </c>
      <c r="O5953" t="s">
        <v>27</v>
      </c>
      <c r="P5953" t="s">
        <v>27</v>
      </c>
      <c r="Q5953" s="3">
        <v>1</v>
      </c>
      <c r="R5953" s="3">
        <v>16</v>
      </c>
      <c r="S5953" s="3">
        <v>350</v>
      </c>
      <c r="T5953" s="3">
        <v>2.5</v>
      </c>
      <c r="U5953" s="4">
        <v>42727</v>
      </c>
      <c r="V5953" s="1" t="str">
        <f t="shared" si="184"/>
        <v>301-600</v>
      </c>
      <c r="W59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953" s="1" t="str">
        <f t="shared" si="185"/>
        <v>2.1-3</v>
      </c>
    </row>
    <row r="5954" spans="1:24" x14ac:dyDescent="0.3">
      <c r="A5954" s="3">
        <v>304185</v>
      </c>
      <c r="B5954" t="s">
        <v>4835</v>
      </c>
      <c r="C5954" s="3">
        <v>1</v>
      </c>
      <c r="D5954" t="s">
        <v>20593</v>
      </c>
      <c r="E5954" t="s">
        <v>389</v>
      </c>
      <c r="F5954" t="s">
        <v>431</v>
      </c>
      <c r="G5954" t="s">
        <v>430</v>
      </c>
      <c r="H5954" t="s">
        <v>431</v>
      </c>
      <c r="I5954" s="3">
        <v>77.102632490000005</v>
      </c>
      <c r="J5954" s="3">
        <v>28.487503660000002</v>
      </c>
      <c r="K5954" t="s">
        <v>396</v>
      </c>
      <c r="L5954" t="s">
        <v>208</v>
      </c>
      <c r="M5954" t="s">
        <v>27</v>
      </c>
      <c r="N5954" t="s">
        <v>27</v>
      </c>
      <c r="O5954" t="s">
        <v>27</v>
      </c>
      <c r="P5954" t="s">
        <v>27</v>
      </c>
      <c r="Q5954" s="3">
        <v>2</v>
      </c>
      <c r="R5954" s="3">
        <v>14</v>
      </c>
      <c r="S5954" s="3">
        <v>700</v>
      </c>
      <c r="T5954" s="3">
        <v>3</v>
      </c>
      <c r="U5954" s="4">
        <v>41251</v>
      </c>
      <c r="V5954" s="1" t="str">
        <f t="shared" ref="V5954:V6017" si="186">IF(AND(S5954&gt;=0, S5954&lt;=300), "0-300", IF(AND(S5954&gt;=301, S5954&lt;=600), "301-600", IF(AND(S5954&gt;=601, S5954&lt;=1000), "601-1000", IF(S5954&gt;=1001, "1001 and above", ""))))</f>
        <v>601-1000</v>
      </c>
      <c r="W59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54" s="1" t="str">
        <f t="shared" ref="X5954:X6017" si="187">IF(AND(T5954&gt;=0, T5954&lt;=1), "0-1", IF(AND(T5954&gt;1, T5954&lt;=2), "1.1-2", IF(AND(T5954&gt;2, T5954&lt;=3), "2.1-3", IF(AND(T5954&gt;3, T5954&lt;=4), "3.1-4", "4.1-5"))))</f>
        <v>2.1-3</v>
      </c>
    </row>
    <row r="5955" spans="1:24" x14ac:dyDescent="0.3">
      <c r="A5955" s="3">
        <v>18425765</v>
      </c>
      <c r="B5955" t="s">
        <v>4836</v>
      </c>
      <c r="C5955" s="3">
        <v>1</v>
      </c>
      <c r="D5955" t="s">
        <v>20593</v>
      </c>
      <c r="E5955" t="s">
        <v>389</v>
      </c>
      <c r="F5955" t="s">
        <v>4837</v>
      </c>
      <c r="G5955" t="s">
        <v>430</v>
      </c>
      <c r="H5955" t="s">
        <v>431</v>
      </c>
      <c r="I5955" s="3">
        <v>77.093032199999996</v>
      </c>
      <c r="J5955" s="3">
        <v>28.4906544</v>
      </c>
      <c r="K5955" t="s">
        <v>217</v>
      </c>
      <c r="L5955" t="s">
        <v>208</v>
      </c>
      <c r="M5955" t="s">
        <v>27</v>
      </c>
      <c r="N5955" t="s">
        <v>26</v>
      </c>
      <c r="O5955" t="s">
        <v>27</v>
      </c>
      <c r="P5955" t="s">
        <v>27</v>
      </c>
      <c r="Q5955" s="3">
        <v>2</v>
      </c>
      <c r="R5955" s="3">
        <v>29</v>
      </c>
      <c r="S5955" s="3">
        <v>550</v>
      </c>
      <c r="T5955" s="3">
        <v>3.4</v>
      </c>
      <c r="U5955" s="4">
        <v>43086</v>
      </c>
      <c r="V5955" s="1" t="str">
        <f t="shared" si="186"/>
        <v>301-600</v>
      </c>
      <c r="W59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955" s="1" t="str">
        <f t="shared" si="187"/>
        <v>3.1-4</v>
      </c>
    </row>
    <row r="5956" spans="1:24" x14ac:dyDescent="0.3">
      <c r="A5956" s="3">
        <v>2827</v>
      </c>
      <c r="B5956" t="s">
        <v>4838</v>
      </c>
      <c r="C5956" s="3">
        <v>1</v>
      </c>
      <c r="D5956" t="s">
        <v>20593</v>
      </c>
      <c r="E5956" t="s">
        <v>389</v>
      </c>
      <c r="F5956" t="s">
        <v>4839</v>
      </c>
      <c r="G5956" t="s">
        <v>430</v>
      </c>
      <c r="H5956" t="s">
        <v>431</v>
      </c>
      <c r="I5956" s="3">
        <v>77.095164400000002</v>
      </c>
      <c r="J5956" s="3">
        <v>28.489767100000002</v>
      </c>
      <c r="K5956" t="s">
        <v>396</v>
      </c>
      <c r="L5956" t="s">
        <v>208</v>
      </c>
      <c r="M5956" t="s">
        <v>27</v>
      </c>
      <c r="N5956" t="s">
        <v>27</v>
      </c>
      <c r="O5956" t="s">
        <v>27</v>
      </c>
      <c r="P5956" t="s">
        <v>27</v>
      </c>
      <c r="Q5956" s="3">
        <v>1</v>
      </c>
      <c r="R5956" s="3">
        <v>22</v>
      </c>
      <c r="S5956" s="3">
        <v>450</v>
      </c>
      <c r="T5956" s="3">
        <v>2.7</v>
      </c>
      <c r="U5956" s="4">
        <v>42363</v>
      </c>
      <c r="V5956" s="1" t="str">
        <f t="shared" si="186"/>
        <v>301-600</v>
      </c>
      <c r="W59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956" s="1" t="str">
        <f t="shared" si="187"/>
        <v>2.1-3</v>
      </c>
    </row>
    <row r="5957" spans="1:24" x14ac:dyDescent="0.3">
      <c r="A5957" s="3">
        <v>308248</v>
      </c>
      <c r="B5957" t="s">
        <v>4849</v>
      </c>
      <c r="C5957" s="3">
        <v>1</v>
      </c>
      <c r="D5957" t="s">
        <v>20593</v>
      </c>
      <c r="E5957" t="s">
        <v>389</v>
      </c>
      <c r="F5957" t="s">
        <v>4850</v>
      </c>
      <c r="G5957" t="s">
        <v>450</v>
      </c>
      <c r="H5957" t="s">
        <v>451</v>
      </c>
      <c r="I5957" s="3">
        <v>77.099163399999995</v>
      </c>
      <c r="J5957" s="3">
        <v>28.448294499999999</v>
      </c>
      <c r="K5957" t="s">
        <v>4851</v>
      </c>
      <c r="L5957" t="s">
        <v>208</v>
      </c>
      <c r="M5957" t="s">
        <v>27</v>
      </c>
      <c r="N5957" t="s">
        <v>27</v>
      </c>
      <c r="O5957" t="s">
        <v>27</v>
      </c>
      <c r="P5957" t="s">
        <v>27</v>
      </c>
      <c r="Q5957" s="3">
        <v>1</v>
      </c>
      <c r="R5957" s="3">
        <v>34</v>
      </c>
      <c r="S5957" s="3">
        <v>350</v>
      </c>
      <c r="T5957" s="3">
        <v>3.5</v>
      </c>
      <c r="U5957" s="4">
        <v>43455</v>
      </c>
      <c r="V5957" s="1" t="str">
        <f t="shared" si="186"/>
        <v>301-600</v>
      </c>
      <c r="W59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957" s="1" t="str">
        <f t="shared" si="187"/>
        <v>3.1-4</v>
      </c>
    </row>
    <row r="5958" spans="1:24" x14ac:dyDescent="0.3">
      <c r="A5958" s="3">
        <v>18312443</v>
      </c>
      <c r="B5958" t="s">
        <v>15518</v>
      </c>
      <c r="C5958" s="3">
        <v>1</v>
      </c>
      <c r="D5958" t="s">
        <v>20593</v>
      </c>
      <c r="E5958" t="s">
        <v>824</v>
      </c>
      <c r="F5958" t="s">
        <v>2007</v>
      </c>
      <c r="G5958" t="s">
        <v>2008</v>
      </c>
      <c r="H5958" t="s">
        <v>2009</v>
      </c>
      <c r="I5958" s="3">
        <v>77.216936099999998</v>
      </c>
      <c r="J5958" s="3">
        <v>28.600159999999999</v>
      </c>
      <c r="K5958" t="s">
        <v>15519</v>
      </c>
      <c r="L5958" t="s">
        <v>208</v>
      </c>
      <c r="M5958" t="s">
        <v>27</v>
      </c>
      <c r="N5958" t="s">
        <v>27</v>
      </c>
      <c r="O5958" t="s">
        <v>27</v>
      </c>
      <c r="P5958" t="s">
        <v>27</v>
      </c>
      <c r="Q5958" s="3">
        <v>4</v>
      </c>
      <c r="R5958" s="3">
        <v>5</v>
      </c>
      <c r="S5958" s="3">
        <v>2000</v>
      </c>
      <c r="T5958" s="3">
        <v>3.1</v>
      </c>
      <c r="U5958" s="4">
        <v>43254</v>
      </c>
      <c r="V5958" s="1" t="str">
        <f t="shared" si="186"/>
        <v>1001 and above</v>
      </c>
      <c r="W59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58" s="1" t="str">
        <f t="shared" si="187"/>
        <v>3.1-4</v>
      </c>
    </row>
    <row r="5959" spans="1:24" x14ac:dyDescent="0.3">
      <c r="A5959" s="3">
        <v>18462584</v>
      </c>
      <c r="B5959" t="s">
        <v>4856</v>
      </c>
      <c r="C5959" s="3">
        <v>1</v>
      </c>
      <c r="D5959" t="s">
        <v>20593</v>
      </c>
      <c r="E5959" t="s">
        <v>389</v>
      </c>
      <c r="F5959" t="s">
        <v>4857</v>
      </c>
      <c r="G5959" t="s">
        <v>4858</v>
      </c>
      <c r="H5959" t="s">
        <v>4859</v>
      </c>
      <c r="I5959" s="3">
        <v>77.093352039999999</v>
      </c>
      <c r="J5959" s="3">
        <v>28.475652090000001</v>
      </c>
      <c r="K5959" t="s">
        <v>3282</v>
      </c>
      <c r="L5959" t="s">
        <v>208</v>
      </c>
      <c r="M5959" t="s">
        <v>27</v>
      </c>
      <c r="N5959" t="s">
        <v>26</v>
      </c>
      <c r="O5959" t="s">
        <v>27</v>
      </c>
      <c r="P5959" t="s">
        <v>27</v>
      </c>
      <c r="Q5959" s="3">
        <v>2</v>
      </c>
      <c r="R5959" s="3">
        <v>43</v>
      </c>
      <c r="S5959" s="3">
        <v>700</v>
      </c>
      <c r="T5959" s="3">
        <v>3.8</v>
      </c>
      <c r="U5959" s="4">
        <v>41989</v>
      </c>
      <c r="V5959" s="1" t="str">
        <f t="shared" si="186"/>
        <v>601-1000</v>
      </c>
      <c r="W59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59" s="1" t="str">
        <f t="shared" si="187"/>
        <v>3.1-4</v>
      </c>
    </row>
    <row r="5960" spans="1:24" x14ac:dyDescent="0.3">
      <c r="A5960" s="3">
        <v>304897</v>
      </c>
      <c r="B5960" t="s">
        <v>4860</v>
      </c>
      <c r="C5960" s="3">
        <v>1</v>
      </c>
      <c r="D5960" t="s">
        <v>20593</v>
      </c>
      <c r="E5960" t="s">
        <v>389</v>
      </c>
      <c r="F5960" t="s">
        <v>4861</v>
      </c>
      <c r="G5960" t="s">
        <v>464</v>
      </c>
      <c r="H5960" t="s">
        <v>465</v>
      </c>
      <c r="I5960" s="3">
        <v>77.102559999999997</v>
      </c>
      <c r="J5960" s="3">
        <v>28.441296999999999</v>
      </c>
      <c r="K5960" t="s">
        <v>4862</v>
      </c>
      <c r="L5960" t="s">
        <v>208</v>
      </c>
      <c r="M5960" t="s">
        <v>27</v>
      </c>
      <c r="N5960" t="s">
        <v>27</v>
      </c>
      <c r="O5960" t="s">
        <v>27</v>
      </c>
      <c r="P5960" t="s">
        <v>27</v>
      </c>
      <c r="Q5960" s="3">
        <v>2</v>
      </c>
      <c r="R5960" s="3">
        <v>224</v>
      </c>
      <c r="S5960" s="3">
        <v>700</v>
      </c>
      <c r="T5960" s="3">
        <v>3.7</v>
      </c>
      <c r="U5960" s="4">
        <v>41259</v>
      </c>
      <c r="V5960" s="1" t="str">
        <f t="shared" si="186"/>
        <v>601-1000</v>
      </c>
      <c r="W59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60" s="1" t="str">
        <f t="shared" si="187"/>
        <v>3.1-4</v>
      </c>
    </row>
    <row r="5961" spans="1:24" x14ac:dyDescent="0.3">
      <c r="A5961" s="3">
        <v>4256</v>
      </c>
      <c r="B5961" t="s">
        <v>4864</v>
      </c>
      <c r="C5961" s="3">
        <v>1</v>
      </c>
      <c r="D5961" t="s">
        <v>20593</v>
      </c>
      <c r="E5961" t="s">
        <v>389</v>
      </c>
      <c r="F5961" t="s">
        <v>4865</v>
      </c>
      <c r="G5961" t="s">
        <v>4866</v>
      </c>
      <c r="H5961" t="s">
        <v>4867</v>
      </c>
      <c r="I5961" s="3">
        <v>77.099393399999997</v>
      </c>
      <c r="J5961" s="3">
        <v>28.447022799999999</v>
      </c>
      <c r="K5961" t="s">
        <v>638</v>
      </c>
      <c r="L5961" t="s">
        <v>208</v>
      </c>
      <c r="M5961" t="s">
        <v>26</v>
      </c>
      <c r="N5961" t="s">
        <v>27</v>
      </c>
      <c r="O5961" t="s">
        <v>27</v>
      </c>
      <c r="P5961" t="s">
        <v>27</v>
      </c>
      <c r="Q5961" s="3">
        <v>3</v>
      </c>
      <c r="R5961" s="3">
        <v>96</v>
      </c>
      <c r="S5961" s="3">
        <v>1000</v>
      </c>
      <c r="T5961" s="3">
        <v>2.7</v>
      </c>
      <c r="U5961" s="4">
        <v>41626</v>
      </c>
      <c r="V5961" s="1" t="str">
        <f t="shared" si="186"/>
        <v>601-1000</v>
      </c>
      <c r="W59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61" s="1" t="str">
        <f t="shared" si="187"/>
        <v>2.1-3</v>
      </c>
    </row>
    <row r="5962" spans="1:24" x14ac:dyDescent="0.3">
      <c r="A5962" s="3">
        <v>302024</v>
      </c>
      <c r="B5962" t="s">
        <v>4870</v>
      </c>
      <c r="C5962" s="3">
        <v>1</v>
      </c>
      <c r="D5962" t="s">
        <v>20593</v>
      </c>
      <c r="E5962" t="s">
        <v>389</v>
      </c>
      <c r="F5962" t="s">
        <v>4871</v>
      </c>
      <c r="G5962" t="s">
        <v>499</v>
      </c>
      <c r="H5962" t="s">
        <v>500</v>
      </c>
      <c r="I5962" s="3">
        <v>77.020395300000004</v>
      </c>
      <c r="J5962" s="3">
        <v>28.466760699999998</v>
      </c>
      <c r="K5962" t="s">
        <v>313</v>
      </c>
      <c r="L5962" t="s">
        <v>208</v>
      </c>
      <c r="M5962" t="s">
        <v>27</v>
      </c>
      <c r="N5962" t="s">
        <v>27</v>
      </c>
      <c r="O5962" t="s">
        <v>27</v>
      </c>
      <c r="P5962" t="s">
        <v>27</v>
      </c>
      <c r="Q5962" s="3">
        <v>2</v>
      </c>
      <c r="R5962" s="3">
        <v>31</v>
      </c>
      <c r="S5962" s="3">
        <v>700</v>
      </c>
      <c r="T5962" s="3">
        <v>3.2</v>
      </c>
      <c r="U5962" s="4">
        <v>41993</v>
      </c>
      <c r="V5962" s="1" t="str">
        <f t="shared" si="186"/>
        <v>601-1000</v>
      </c>
      <c r="W59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62" s="1" t="str">
        <f t="shared" si="187"/>
        <v>3.1-4</v>
      </c>
    </row>
    <row r="5963" spans="1:24" x14ac:dyDescent="0.3">
      <c r="A5963" s="3">
        <v>6834</v>
      </c>
      <c r="B5963" t="s">
        <v>4872</v>
      </c>
      <c r="C5963" s="3">
        <v>1</v>
      </c>
      <c r="D5963" t="s">
        <v>20593</v>
      </c>
      <c r="E5963" t="s">
        <v>389</v>
      </c>
      <c r="F5963" t="s">
        <v>4873</v>
      </c>
      <c r="G5963" t="s">
        <v>499</v>
      </c>
      <c r="H5963" t="s">
        <v>500</v>
      </c>
      <c r="I5963" s="3">
        <v>77.018193400000001</v>
      </c>
      <c r="J5963" s="3">
        <v>28.473084</v>
      </c>
      <c r="K5963" t="s">
        <v>217</v>
      </c>
      <c r="L5963" t="s">
        <v>208</v>
      </c>
      <c r="M5963" t="s">
        <v>27</v>
      </c>
      <c r="N5963" t="s">
        <v>27</v>
      </c>
      <c r="O5963" t="s">
        <v>27</v>
      </c>
      <c r="P5963" t="s">
        <v>27</v>
      </c>
      <c r="Q5963" s="3">
        <v>1</v>
      </c>
      <c r="R5963" s="3">
        <v>12</v>
      </c>
      <c r="S5963" s="3">
        <v>150</v>
      </c>
      <c r="T5963" s="3">
        <v>3.1</v>
      </c>
      <c r="U5963" s="4">
        <v>42351</v>
      </c>
      <c r="V5963" s="1" t="str">
        <f t="shared" si="186"/>
        <v>0-300</v>
      </c>
      <c r="W59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63" s="1" t="str">
        <f t="shared" si="187"/>
        <v>3.1-4</v>
      </c>
    </row>
    <row r="5964" spans="1:24" x14ac:dyDescent="0.3">
      <c r="A5964" s="3">
        <v>18285742</v>
      </c>
      <c r="B5964" t="s">
        <v>2014</v>
      </c>
      <c r="C5964" s="3">
        <v>1</v>
      </c>
      <c r="D5964" t="s">
        <v>20593</v>
      </c>
      <c r="E5964" t="s">
        <v>389</v>
      </c>
      <c r="F5964" t="s">
        <v>515</v>
      </c>
      <c r="G5964" t="s">
        <v>514</v>
      </c>
      <c r="H5964" t="s">
        <v>515</v>
      </c>
      <c r="I5964" s="3">
        <v>77.097410100000005</v>
      </c>
      <c r="J5964" s="3">
        <v>28.4511301</v>
      </c>
      <c r="K5964" t="s">
        <v>4874</v>
      </c>
      <c r="L5964" t="s">
        <v>208</v>
      </c>
      <c r="M5964" t="s">
        <v>26</v>
      </c>
      <c r="N5964" t="s">
        <v>26</v>
      </c>
      <c r="O5964" t="s">
        <v>27</v>
      </c>
      <c r="P5964" t="s">
        <v>27</v>
      </c>
      <c r="Q5964" s="3">
        <v>2</v>
      </c>
      <c r="R5964" s="3">
        <v>36</v>
      </c>
      <c r="S5964" s="3">
        <v>800</v>
      </c>
      <c r="T5964" s="3">
        <v>3.4</v>
      </c>
      <c r="U5964" s="4">
        <v>40517</v>
      </c>
      <c r="V5964" s="1" t="str">
        <f t="shared" si="186"/>
        <v>601-1000</v>
      </c>
      <c r="W59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64" s="1" t="str">
        <f t="shared" si="187"/>
        <v>3.1-4</v>
      </c>
    </row>
    <row r="5965" spans="1:24" x14ac:dyDescent="0.3">
      <c r="A5965" s="3">
        <v>18462613</v>
      </c>
      <c r="B5965" t="s">
        <v>4881</v>
      </c>
      <c r="C5965" s="3">
        <v>1</v>
      </c>
      <c r="D5965" t="s">
        <v>20593</v>
      </c>
      <c r="E5965" t="s">
        <v>389</v>
      </c>
      <c r="F5965" t="s">
        <v>4882</v>
      </c>
      <c r="G5965" t="s">
        <v>521</v>
      </c>
      <c r="H5965" t="s">
        <v>522</v>
      </c>
      <c r="I5965" s="3">
        <v>77.038697400000004</v>
      </c>
      <c r="J5965" s="3">
        <v>28.512312349999998</v>
      </c>
      <c r="K5965" t="s">
        <v>597</v>
      </c>
      <c r="L5965" t="s">
        <v>208</v>
      </c>
      <c r="M5965" t="s">
        <v>27</v>
      </c>
      <c r="N5965" t="s">
        <v>27</v>
      </c>
      <c r="O5965" t="s">
        <v>27</v>
      </c>
      <c r="P5965" t="s">
        <v>27</v>
      </c>
      <c r="Q5965" s="3">
        <v>1</v>
      </c>
      <c r="R5965" s="3">
        <v>1</v>
      </c>
      <c r="S5965" s="3">
        <v>250</v>
      </c>
      <c r="T5965" s="3">
        <v>1</v>
      </c>
      <c r="U5965" s="4">
        <v>40534</v>
      </c>
      <c r="V5965" s="1" t="str">
        <f t="shared" si="186"/>
        <v>0-300</v>
      </c>
      <c r="W59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65" s="1" t="str">
        <f t="shared" si="187"/>
        <v>0-1</v>
      </c>
    </row>
    <row r="5966" spans="1:24" x14ac:dyDescent="0.3">
      <c r="A5966" s="3">
        <v>3536</v>
      </c>
      <c r="B5966" t="s">
        <v>490</v>
      </c>
      <c r="C5966" s="3">
        <v>1</v>
      </c>
      <c r="D5966" t="s">
        <v>20593</v>
      </c>
      <c r="E5966" t="s">
        <v>389</v>
      </c>
      <c r="F5966" t="s">
        <v>4883</v>
      </c>
      <c r="G5966" t="s">
        <v>3031</v>
      </c>
      <c r="H5966" t="s">
        <v>3032</v>
      </c>
      <c r="I5966" s="3">
        <v>77.102277799999996</v>
      </c>
      <c r="J5966" s="3">
        <v>28.471514599999999</v>
      </c>
      <c r="K5966" t="s">
        <v>290</v>
      </c>
      <c r="L5966" t="s">
        <v>208</v>
      </c>
      <c r="M5966" t="s">
        <v>27</v>
      </c>
      <c r="N5966" t="s">
        <v>27</v>
      </c>
      <c r="O5966" t="s">
        <v>27</v>
      </c>
      <c r="P5966" t="s">
        <v>27</v>
      </c>
      <c r="Q5966" s="3">
        <v>2</v>
      </c>
      <c r="R5966" s="3">
        <v>41</v>
      </c>
      <c r="S5966" s="3">
        <v>650</v>
      </c>
      <c r="T5966" s="3">
        <v>3.3</v>
      </c>
      <c r="U5966" s="4">
        <v>41636</v>
      </c>
      <c r="V5966" s="1" t="str">
        <f t="shared" si="186"/>
        <v>601-1000</v>
      </c>
      <c r="W59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66" s="1" t="str">
        <f t="shared" si="187"/>
        <v>3.1-4</v>
      </c>
    </row>
    <row r="5967" spans="1:24" x14ac:dyDescent="0.3">
      <c r="A5967" s="3">
        <v>4290</v>
      </c>
      <c r="B5967" t="s">
        <v>4886</v>
      </c>
      <c r="C5967" s="3">
        <v>1</v>
      </c>
      <c r="D5967" t="s">
        <v>20593</v>
      </c>
      <c r="E5967" t="s">
        <v>389</v>
      </c>
      <c r="F5967" t="s">
        <v>4887</v>
      </c>
      <c r="G5967" t="s">
        <v>4888</v>
      </c>
      <c r="H5967" t="s">
        <v>4889</v>
      </c>
      <c r="I5967" s="3">
        <v>77.0706524</v>
      </c>
      <c r="J5967" s="3">
        <v>28.449739600000001</v>
      </c>
      <c r="K5967" t="s">
        <v>4890</v>
      </c>
      <c r="L5967" t="s">
        <v>208</v>
      </c>
      <c r="M5967" t="s">
        <v>26</v>
      </c>
      <c r="N5967" t="s">
        <v>27</v>
      </c>
      <c r="O5967" t="s">
        <v>27</v>
      </c>
      <c r="P5967" t="s">
        <v>27</v>
      </c>
      <c r="Q5967" s="3">
        <v>3</v>
      </c>
      <c r="R5967" s="3">
        <v>194</v>
      </c>
      <c r="S5967" s="3">
        <v>1500</v>
      </c>
      <c r="T5967" s="3">
        <v>3.5</v>
      </c>
      <c r="U5967" s="4">
        <v>42709</v>
      </c>
      <c r="V5967" s="1" t="str">
        <f t="shared" si="186"/>
        <v>1001 and above</v>
      </c>
      <c r="W59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67" s="1" t="str">
        <f t="shared" si="187"/>
        <v>3.1-4</v>
      </c>
    </row>
    <row r="5968" spans="1:24" x14ac:dyDescent="0.3">
      <c r="A5968" s="3">
        <v>300174</v>
      </c>
      <c r="B5968" t="s">
        <v>314</v>
      </c>
      <c r="C5968" s="3">
        <v>1</v>
      </c>
      <c r="D5968" t="s">
        <v>20593</v>
      </c>
      <c r="E5968" t="s">
        <v>389</v>
      </c>
      <c r="F5968" t="s">
        <v>4891</v>
      </c>
      <c r="G5968" t="s">
        <v>546</v>
      </c>
      <c r="H5968" t="s">
        <v>547</v>
      </c>
      <c r="I5968" s="3">
        <v>77.0424589</v>
      </c>
      <c r="J5968" s="3">
        <v>28.473994900000001</v>
      </c>
      <c r="K5968" t="s">
        <v>39</v>
      </c>
      <c r="L5968" t="s">
        <v>208</v>
      </c>
      <c r="M5968" t="s">
        <v>27</v>
      </c>
      <c r="N5968" t="s">
        <v>27</v>
      </c>
      <c r="O5968" t="s">
        <v>27</v>
      </c>
      <c r="P5968" t="s">
        <v>27</v>
      </c>
      <c r="Q5968" s="3">
        <v>1</v>
      </c>
      <c r="R5968" s="3">
        <v>10</v>
      </c>
      <c r="S5968" s="3">
        <v>200</v>
      </c>
      <c r="T5968" s="3">
        <v>2.9</v>
      </c>
      <c r="U5968" s="4">
        <v>40517</v>
      </c>
      <c r="V5968" s="1" t="str">
        <f t="shared" si="186"/>
        <v>0-300</v>
      </c>
      <c r="W59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68" s="1" t="str">
        <f t="shared" si="187"/>
        <v>2.1-3</v>
      </c>
    </row>
    <row r="5969" spans="1:24" x14ac:dyDescent="0.3">
      <c r="A5969" s="3">
        <v>889</v>
      </c>
      <c r="B5969" t="s">
        <v>600</v>
      </c>
      <c r="C5969" s="3">
        <v>1</v>
      </c>
      <c r="D5969" t="s">
        <v>20593</v>
      </c>
      <c r="E5969" t="s">
        <v>389</v>
      </c>
      <c r="F5969" t="s">
        <v>4892</v>
      </c>
      <c r="G5969" t="s">
        <v>546</v>
      </c>
      <c r="H5969" t="s">
        <v>547</v>
      </c>
      <c r="I5969" s="3">
        <v>77.043988100000007</v>
      </c>
      <c r="J5969" s="3">
        <v>28.4754869</v>
      </c>
      <c r="K5969" t="s">
        <v>523</v>
      </c>
      <c r="L5969" t="s">
        <v>208</v>
      </c>
      <c r="M5969" t="s">
        <v>27</v>
      </c>
      <c r="N5969" t="s">
        <v>26</v>
      </c>
      <c r="O5969" t="s">
        <v>27</v>
      </c>
      <c r="P5969" t="s">
        <v>27</v>
      </c>
      <c r="Q5969" s="3">
        <v>1</v>
      </c>
      <c r="R5969" s="3">
        <v>43</v>
      </c>
      <c r="S5969" s="3">
        <v>200</v>
      </c>
      <c r="T5969" s="3">
        <v>3.3</v>
      </c>
      <c r="U5969" s="4">
        <v>41992</v>
      </c>
      <c r="V5969" s="1" t="str">
        <f t="shared" si="186"/>
        <v>0-300</v>
      </c>
      <c r="W59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69" s="1" t="str">
        <f t="shared" si="187"/>
        <v>3.1-4</v>
      </c>
    </row>
    <row r="5970" spans="1:24" x14ac:dyDescent="0.3">
      <c r="A5970" s="3">
        <v>300772</v>
      </c>
      <c r="B5970" t="s">
        <v>4904</v>
      </c>
      <c r="C5970" s="3">
        <v>1</v>
      </c>
      <c r="D5970" t="s">
        <v>20593</v>
      </c>
      <c r="E5970" t="s">
        <v>389</v>
      </c>
      <c r="F5970" t="s">
        <v>4905</v>
      </c>
      <c r="G5970" t="s">
        <v>561</v>
      </c>
      <c r="H5970" t="s">
        <v>562</v>
      </c>
      <c r="I5970" s="3">
        <v>77.062360299999995</v>
      </c>
      <c r="J5970" s="3">
        <v>28.4686372</v>
      </c>
      <c r="K5970" t="s">
        <v>238</v>
      </c>
      <c r="L5970" t="s">
        <v>208</v>
      </c>
      <c r="M5970" t="s">
        <v>26</v>
      </c>
      <c r="N5970" t="s">
        <v>27</v>
      </c>
      <c r="O5970" t="s">
        <v>27</v>
      </c>
      <c r="P5970" t="s">
        <v>27</v>
      </c>
      <c r="Q5970" s="3">
        <v>3</v>
      </c>
      <c r="R5970" s="3">
        <v>563</v>
      </c>
      <c r="S5970" s="3">
        <v>1800</v>
      </c>
      <c r="T5970" s="3">
        <v>3.3</v>
      </c>
      <c r="U5970" s="4">
        <v>40903</v>
      </c>
      <c r="V5970" s="1" t="str">
        <f t="shared" si="186"/>
        <v>1001 and above</v>
      </c>
      <c r="W59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70" s="1" t="str">
        <f t="shared" si="187"/>
        <v>3.1-4</v>
      </c>
    </row>
    <row r="5971" spans="1:24" x14ac:dyDescent="0.3">
      <c r="A5971" s="3">
        <v>4133</v>
      </c>
      <c r="B5971" t="s">
        <v>4906</v>
      </c>
      <c r="C5971" s="3">
        <v>1</v>
      </c>
      <c r="D5971" t="s">
        <v>20593</v>
      </c>
      <c r="E5971" t="s">
        <v>389</v>
      </c>
      <c r="F5971" t="s">
        <v>4907</v>
      </c>
      <c r="G5971" t="s">
        <v>561</v>
      </c>
      <c r="H5971" t="s">
        <v>562</v>
      </c>
      <c r="I5971" s="3">
        <v>77.062697499999999</v>
      </c>
      <c r="J5971" s="3">
        <v>28.468235400000001</v>
      </c>
      <c r="K5971" t="s">
        <v>238</v>
      </c>
      <c r="L5971" t="s">
        <v>208</v>
      </c>
      <c r="M5971" t="s">
        <v>26</v>
      </c>
      <c r="N5971" t="s">
        <v>26</v>
      </c>
      <c r="O5971" t="s">
        <v>27</v>
      </c>
      <c r="P5971" t="s">
        <v>27</v>
      </c>
      <c r="Q5971" s="3">
        <v>3</v>
      </c>
      <c r="R5971" s="3">
        <v>429</v>
      </c>
      <c r="S5971" s="3">
        <v>1500</v>
      </c>
      <c r="T5971" s="3">
        <v>3.5</v>
      </c>
      <c r="U5971" s="4">
        <v>40526</v>
      </c>
      <c r="V5971" s="1" t="str">
        <f t="shared" si="186"/>
        <v>1001 and above</v>
      </c>
      <c r="W59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71" s="1" t="str">
        <f t="shared" si="187"/>
        <v>3.1-4</v>
      </c>
    </row>
    <row r="5972" spans="1:24" x14ac:dyDescent="0.3">
      <c r="A5972" s="3">
        <v>18281955</v>
      </c>
      <c r="B5972" t="s">
        <v>4908</v>
      </c>
      <c r="C5972" s="3">
        <v>1</v>
      </c>
      <c r="D5972" t="s">
        <v>20593</v>
      </c>
      <c r="E5972" t="s">
        <v>389</v>
      </c>
      <c r="F5972" t="s">
        <v>4909</v>
      </c>
      <c r="G5972" t="s">
        <v>561</v>
      </c>
      <c r="H5972" t="s">
        <v>562</v>
      </c>
      <c r="I5972" s="3">
        <v>77.064226500000004</v>
      </c>
      <c r="J5972" s="3">
        <v>28.467934400000001</v>
      </c>
      <c r="K5972" t="s">
        <v>4910</v>
      </c>
      <c r="L5972" t="s">
        <v>208</v>
      </c>
      <c r="M5972" t="s">
        <v>27</v>
      </c>
      <c r="N5972" t="s">
        <v>27</v>
      </c>
      <c r="O5972" t="s">
        <v>27</v>
      </c>
      <c r="P5972" t="s">
        <v>27</v>
      </c>
      <c r="Q5972" s="3">
        <v>3</v>
      </c>
      <c r="R5972" s="3">
        <v>105</v>
      </c>
      <c r="S5972" s="3">
        <v>1500</v>
      </c>
      <c r="T5972" s="3">
        <v>4.0999999999999996</v>
      </c>
      <c r="U5972" s="4">
        <v>42359</v>
      </c>
      <c r="V5972" s="1" t="str">
        <f t="shared" si="186"/>
        <v>1001 and above</v>
      </c>
      <c r="W59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72" s="1" t="str">
        <f t="shared" si="187"/>
        <v>4.1-5</v>
      </c>
    </row>
    <row r="5973" spans="1:24" x14ac:dyDescent="0.3">
      <c r="A5973" s="3">
        <v>18037824</v>
      </c>
      <c r="B5973" t="s">
        <v>4911</v>
      </c>
      <c r="C5973" s="3">
        <v>1</v>
      </c>
      <c r="D5973" t="s">
        <v>20593</v>
      </c>
      <c r="E5973" t="s">
        <v>389</v>
      </c>
      <c r="F5973" t="s">
        <v>4912</v>
      </c>
      <c r="G5973" t="s">
        <v>584</v>
      </c>
      <c r="H5973" t="s">
        <v>585</v>
      </c>
      <c r="I5973" s="3">
        <v>77.059306599999999</v>
      </c>
      <c r="J5973" s="3">
        <v>28.435157199999999</v>
      </c>
      <c r="K5973" t="s">
        <v>295</v>
      </c>
      <c r="L5973" t="s">
        <v>208</v>
      </c>
      <c r="M5973" t="s">
        <v>27</v>
      </c>
      <c r="N5973" t="s">
        <v>26</v>
      </c>
      <c r="O5973" t="s">
        <v>27</v>
      </c>
      <c r="P5973" t="s">
        <v>27</v>
      </c>
      <c r="Q5973" s="3">
        <v>2</v>
      </c>
      <c r="R5973" s="3">
        <v>64</v>
      </c>
      <c r="S5973" s="3">
        <v>550</v>
      </c>
      <c r="T5973" s="3">
        <v>3.4</v>
      </c>
      <c r="U5973" s="4">
        <v>40900</v>
      </c>
      <c r="V5973" s="1" t="str">
        <f t="shared" si="186"/>
        <v>301-600</v>
      </c>
      <c r="W59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973" s="1" t="str">
        <f t="shared" si="187"/>
        <v>3.1-4</v>
      </c>
    </row>
    <row r="5974" spans="1:24" x14ac:dyDescent="0.3">
      <c r="A5974" s="3">
        <v>18279459</v>
      </c>
      <c r="B5974" t="s">
        <v>4913</v>
      </c>
      <c r="C5974" s="3">
        <v>1</v>
      </c>
      <c r="D5974" t="s">
        <v>20593</v>
      </c>
      <c r="E5974" t="s">
        <v>389</v>
      </c>
      <c r="F5974" t="s">
        <v>585</v>
      </c>
      <c r="G5974" t="s">
        <v>584</v>
      </c>
      <c r="H5974" t="s">
        <v>585</v>
      </c>
      <c r="I5974" s="3">
        <v>77.071717199999995</v>
      </c>
      <c r="J5974" s="3">
        <v>28.441805899999999</v>
      </c>
      <c r="K5974" t="s">
        <v>1272</v>
      </c>
      <c r="L5974" t="s">
        <v>208</v>
      </c>
      <c r="M5974" t="s">
        <v>27</v>
      </c>
      <c r="N5974" t="s">
        <v>27</v>
      </c>
      <c r="O5974" t="s">
        <v>27</v>
      </c>
      <c r="P5974" t="s">
        <v>27</v>
      </c>
      <c r="Q5974" s="3">
        <v>1</v>
      </c>
      <c r="R5974" s="3">
        <v>3</v>
      </c>
      <c r="S5974" s="3">
        <v>350</v>
      </c>
      <c r="T5974" s="3">
        <v>1</v>
      </c>
      <c r="U5974" s="4">
        <v>42710</v>
      </c>
      <c r="V5974" s="1" t="str">
        <f t="shared" si="186"/>
        <v>301-600</v>
      </c>
      <c r="W59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974" s="1" t="str">
        <f t="shared" si="187"/>
        <v>0-1</v>
      </c>
    </row>
    <row r="5975" spans="1:24" x14ac:dyDescent="0.3">
      <c r="A5975" s="3">
        <v>313401</v>
      </c>
      <c r="B5975" t="s">
        <v>4920</v>
      </c>
      <c r="C5975" s="3">
        <v>1</v>
      </c>
      <c r="D5975" t="s">
        <v>20593</v>
      </c>
      <c r="E5975" t="s">
        <v>389</v>
      </c>
      <c r="F5975" t="s">
        <v>4921</v>
      </c>
      <c r="G5975" t="s">
        <v>595</v>
      </c>
      <c r="H5975" t="s">
        <v>596</v>
      </c>
      <c r="I5975" s="3">
        <v>77.100152499999993</v>
      </c>
      <c r="J5975" s="3">
        <v>28.428392599999999</v>
      </c>
      <c r="K5975" t="s">
        <v>396</v>
      </c>
      <c r="L5975" t="s">
        <v>208</v>
      </c>
      <c r="M5975" t="s">
        <v>27</v>
      </c>
      <c r="N5975" t="s">
        <v>26</v>
      </c>
      <c r="O5975" t="s">
        <v>27</v>
      </c>
      <c r="P5975" t="s">
        <v>27</v>
      </c>
      <c r="Q5975" s="3">
        <v>2</v>
      </c>
      <c r="R5975" s="3">
        <v>37</v>
      </c>
      <c r="S5975" s="3">
        <v>650</v>
      </c>
      <c r="T5975" s="3">
        <v>3.1</v>
      </c>
      <c r="U5975" s="4">
        <v>41980</v>
      </c>
      <c r="V5975" s="1" t="str">
        <f t="shared" si="186"/>
        <v>601-1000</v>
      </c>
      <c r="W59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75" s="1" t="str">
        <f t="shared" si="187"/>
        <v>3.1-4</v>
      </c>
    </row>
    <row r="5976" spans="1:24" x14ac:dyDescent="0.3">
      <c r="A5976" s="3">
        <v>6877</v>
      </c>
      <c r="B5976" t="s">
        <v>2067</v>
      </c>
      <c r="C5976" s="3">
        <v>1</v>
      </c>
      <c r="D5976" t="s">
        <v>20593</v>
      </c>
      <c r="E5976" t="s">
        <v>389</v>
      </c>
      <c r="F5976" t="s">
        <v>4926</v>
      </c>
      <c r="G5976" t="s">
        <v>615</v>
      </c>
      <c r="H5976" t="s">
        <v>616</v>
      </c>
      <c r="I5976" s="3">
        <v>77.039310299999997</v>
      </c>
      <c r="J5976" s="3">
        <v>28.4248315</v>
      </c>
      <c r="K5976" t="s">
        <v>998</v>
      </c>
      <c r="L5976" t="s">
        <v>208</v>
      </c>
      <c r="M5976" t="s">
        <v>27</v>
      </c>
      <c r="N5976" t="s">
        <v>27</v>
      </c>
      <c r="O5976" t="s">
        <v>27</v>
      </c>
      <c r="P5976" t="s">
        <v>27</v>
      </c>
      <c r="Q5976" s="3">
        <v>2</v>
      </c>
      <c r="R5976" s="3">
        <v>70</v>
      </c>
      <c r="S5976" s="3">
        <v>700</v>
      </c>
      <c r="T5976" s="3">
        <v>2.2999999999999998</v>
      </c>
      <c r="U5976" s="4">
        <v>40882</v>
      </c>
      <c r="V5976" s="1" t="str">
        <f t="shared" si="186"/>
        <v>601-1000</v>
      </c>
      <c r="W59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76" s="1" t="str">
        <f t="shared" si="187"/>
        <v>2.1-3</v>
      </c>
    </row>
    <row r="5977" spans="1:24" x14ac:dyDescent="0.3">
      <c r="A5977" s="3">
        <v>18237320</v>
      </c>
      <c r="B5977" t="s">
        <v>13443</v>
      </c>
      <c r="C5977" s="3">
        <v>1</v>
      </c>
      <c r="D5977" t="s">
        <v>20593</v>
      </c>
      <c r="E5977" t="s">
        <v>824</v>
      </c>
      <c r="F5977" t="s">
        <v>13444</v>
      </c>
      <c r="G5977" t="s">
        <v>1126</v>
      </c>
      <c r="H5977" t="s">
        <v>1127</v>
      </c>
      <c r="I5977" s="3">
        <v>77.234278000000003</v>
      </c>
      <c r="J5977" s="3">
        <v>28.551027600000001</v>
      </c>
      <c r="K5977" t="s">
        <v>543</v>
      </c>
      <c r="L5977" t="s">
        <v>208</v>
      </c>
      <c r="M5977" t="s">
        <v>26</v>
      </c>
      <c r="N5977" t="s">
        <v>27</v>
      </c>
      <c r="O5977" t="s">
        <v>27</v>
      </c>
      <c r="P5977" t="s">
        <v>27</v>
      </c>
      <c r="Q5977" s="3">
        <v>4</v>
      </c>
      <c r="R5977" s="3">
        <v>58</v>
      </c>
      <c r="S5977" s="3">
        <v>2000</v>
      </c>
      <c r="T5977" s="3">
        <v>3.4</v>
      </c>
      <c r="U5977" s="4">
        <v>42493</v>
      </c>
      <c r="V5977" s="1" t="str">
        <f t="shared" si="186"/>
        <v>1001 and above</v>
      </c>
      <c r="W59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77" s="1" t="str">
        <f t="shared" si="187"/>
        <v>3.1-4</v>
      </c>
    </row>
    <row r="5978" spans="1:24" x14ac:dyDescent="0.3">
      <c r="A5978" s="3">
        <v>18336214</v>
      </c>
      <c r="B5978" t="s">
        <v>4931</v>
      </c>
      <c r="C5978" s="3">
        <v>1</v>
      </c>
      <c r="D5978" t="s">
        <v>20593</v>
      </c>
      <c r="E5978" t="s">
        <v>389</v>
      </c>
      <c r="F5978" t="s">
        <v>4932</v>
      </c>
      <c r="G5978" t="s">
        <v>643</v>
      </c>
      <c r="H5978" t="s">
        <v>644</v>
      </c>
      <c r="I5978" s="3">
        <v>77.084394599999996</v>
      </c>
      <c r="J5978" s="3">
        <v>28.4602529</v>
      </c>
      <c r="K5978" t="s">
        <v>313</v>
      </c>
      <c r="L5978" t="s">
        <v>208</v>
      </c>
      <c r="M5978" t="s">
        <v>27</v>
      </c>
      <c r="N5978" t="s">
        <v>26</v>
      </c>
      <c r="O5978" t="s">
        <v>27</v>
      </c>
      <c r="P5978" t="s">
        <v>27</v>
      </c>
      <c r="Q5978" s="3">
        <v>2</v>
      </c>
      <c r="R5978" s="3">
        <v>52</v>
      </c>
      <c r="S5978" s="3">
        <v>550</v>
      </c>
      <c r="T5978" s="3">
        <v>3.7</v>
      </c>
      <c r="U5978" s="4">
        <v>41249</v>
      </c>
      <c r="V5978" s="1" t="str">
        <f t="shared" si="186"/>
        <v>301-600</v>
      </c>
      <c r="W59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978" s="1" t="str">
        <f t="shared" si="187"/>
        <v>3.1-4</v>
      </c>
    </row>
    <row r="5979" spans="1:24" x14ac:dyDescent="0.3">
      <c r="A5979" s="3">
        <v>18377905</v>
      </c>
      <c r="B5979" t="s">
        <v>4933</v>
      </c>
      <c r="C5979" s="3">
        <v>1</v>
      </c>
      <c r="D5979" t="s">
        <v>20593</v>
      </c>
      <c r="E5979" t="s">
        <v>389</v>
      </c>
      <c r="F5979" t="s">
        <v>4934</v>
      </c>
      <c r="G5979" t="s">
        <v>643</v>
      </c>
      <c r="H5979" t="s">
        <v>644</v>
      </c>
      <c r="I5979" s="3">
        <v>77.077941699999997</v>
      </c>
      <c r="J5979" s="3">
        <v>28.460602300000001</v>
      </c>
      <c r="K5979" t="s">
        <v>211</v>
      </c>
      <c r="L5979" t="s">
        <v>208</v>
      </c>
      <c r="M5979" t="s">
        <v>26</v>
      </c>
      <c r="N5979" t="s">
        <v>26</v>
      </c>
      <c r="O5979" t="s">
        <v>27</v>
      </c>
      <c r="P5979" t="s">
        <v>27</v>
      </c>
      <c r="Q5979" s="3">
        <v>3</v>
      </c>
      <c r="R5979" s="3">
        <v>32</v>
      </c>
      <c r="S5979" s="3">
        <v>1500</v>
      </c>
      <c r="T5979" s="3">
        <v>4</v>
      </c>
      <c r="U5979" s="4">
        <v>41267</v>
      </c>
      <c r="V5979" s="1" t="str">
        <f t="shared" si="186"/>
        <v>1001 and above</v>
      </c>
      <c r="W59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79" s="1" t="str">
        <f t="shared" si="187"/>
        <v>3.1-4</v>
      </c>
    </row>
    <row r="5980" spans="1:24" x14ac:dyDescent="0.3">
      <c r="A5980" s="3">
        <v>312570</v>
      </c>
      <c r="B5980" t="s">
        <v>4936</v>
      </c>
      <c r="C5980" s="3">
        <v>1</v>
      </c>
      <c r="D5980" t="s">
        <v>20593</v>
      </c>
      <c r="E5980" t="s">
        <v>389</v>
      </c>
      <c r="F5980" t="s">
        <v>4937</v>
      </c>
      <c r="G5980" t="s">
        <v>658</v>
      </c>
      <c r="H5980" t="s">
        <v>659</v>
      </c>
      <c r="I5980" s="3">
        <v>77.081131099999993</v>
      </c>
      <c r="J5980" s="3">
        <v>28.453272599999998</v>
      </c>
      <c r="K5980" t="s">
        <v>505</v>
      </c>
      <c r="L5980" t="s">
        <v>208</v>
      </c>
      <c r="M5980" t="s">
        <v>27</v>
      </c>
      <c r="N5980" t="s">
        <v>27</v>
      </c>
      <c r="O5980" t="s">
        <v>27</v>
      </c>
      <c r="P5980" t="s">
        <v>27</v>
      </c>
      <c r="Q5980" s="3">
        <v>1</v>
      </c>
      <c r="R5980" s="3">
        <v>26</v>
      </c>
      <c r="S5980" s="3">
        <v>200</v>
      </c>
      <c r="T5980" s="3">
        <v>3.3</v>
      </c>
      <c r="U5980" s="4">
        <v>41246</v>
      </c>
      <c r="V5980" s="1" t="str">
        <f t="shared" si="186"/>
        <v>0-300</v>
      </c>
      <c r="W59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80" s="1" t="str">
        <f t="shared" si="187"/>
        <v>3.1-4</v>
      </c>
    </row>
    <row r="5981" spans="1:24" x14ac:dyDescent="0.3">
      <c r="A5981" s="3">
        <v>18203180</v>
      </c>
      <c r="B5981" t="s">
        <v>13446</v>
      </c>
      <c r="C5981" s="3">
        <v>1</v>
      </c>
      <c r="D5981" t="s">
        <v>20593</v>
      </c>
      <c r="E5981" t="s">
        <v>824</v>
      </c>
      <c r="F5981" t="s">
        <v>13447</v>
      </c>
      <c r="G5981" t="s">
        <v>1126</v>
      </c>
      <c r="H5981" t="s">
        <v>1127</v>
      </c>
      <c r="I5981" s="3">
        <v>77.233554999999996</v>
      </c>
      <c r="J5981" s="3">
        <v>28.5563909</v>
      </c>
      <c r="K5981" t="s">
        <v>3158</v>
      </c>
      <c r="L5981" t="s">
        <v>208</v>
      </c>
      <c r="M5981" t="s">
        <v>27</v>
      </c>
      <c r="N5981" t="s">
        <v>27</v>
      </c>
      <c r="O5981" t="s">
        <v>27</v>
      </c>
      <c r="P5981" t="s">
        <v>27</v>
      </c>
      <c r="Q5981" s="3">
        <v>4</v>
      </c>
      <c r="R5981" s="3">
        <v>85</v>
      </c>
      <c r="S5981" s="3">
        <v>2000</v>
      </c>
      <c r="T5981" s="3">
        <v>3.8</v>
      </c>
      <c r="U5981" s="4">
        <v>41416</v>
      </c>
      <c r="V5981" s="1" t="str">
        <f t="shared" si="186"/>
        <v>1001 and above</v>
      </c>
      <c r="W59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81" s="1" t="str">
        <f t="shared" si="187"/>
        <v>3.1-4</v>
      </c>
    </row>
    <row r="5982" spans="1:24" x14ac:dyDescent="0.3">
      <c r="A5982" s="3">
        <v>18419892</v>
      </c>
      <c r="B5982" t="s">
        <v>13487</v>
      </c>
      <c r="C5982" s="3">
        <v>1</v>
      </c>
      <c r="D5982" t="s">
        <v>20593</v>
      </c>
      <c r="E5982" t="s">
        <v>824</v>
      </c>
      <c r="F5982" t="s">
        <v>13488</v>
      </c>
      <c r="G5982" t="s">
        <v>10290</v>
      </c>
      <c r="H5982" t="s">
        <v>10291</v>
      </c>
      <c r="I5982" s="3">
        <v>77.217028200000001</v>
      </c>
      <c r="J5982" s="3">
        <v>28.621316100000001</v>
      </c>
      <c r="K5982" t="s">
        <v>13489</v>
      </c>
      <c r="L5982" t="s">
        <v>208</v>
      </c>
      <c r="M5982" t="s">
        <v>26</v>
      </c>
      <c r="N5982" t="s">
        <v>27</v>
      </c>
      <c r="O5982" t="s">
        <v>27</v>
      </c>
      <c r="P5982" t="s">
        <v>27</v>
      </c>
      <c r="Q5982" s="3">
        <v>4</v>
      </c>
      <c r="R5982" s="3">
        <v>14</v>
      </c>
      <c r="S5982" s="3">
        <v>2000</v>
      </c>
      <c r="T5982" s="3">
        <v>3.5</v>
      </c>
      <c r="U5982" s="4">
        <v>40687</v>
      </c>
      <c r="V5982" s="1" t="str">
        <f t="shared" si="186"/>
        <v>1001 and above</v>
      </c>
      <c r="W59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82" s="1" t="str">
        <f t="shared" si="187"/>
        <v>3.1-4</v>
      </c>
    </row>
    <row r="5983" spans="1:24" x14ac:dyDescent="0.3">
      <c r="A5983" s="3">
        <v>18357911</v>
      </c>
      <c r="B5983" t="s">
        <v>13551</v>
      </c>
      <c r="C5983" s="3">
        <v>1</v>
      </c>
      <c r="D5983" t="s">
        <v>20593</v>
      </c>
      <c r="E5983" t="s">
        <v>824</v>
      </c>
      <c r="F5983" t="s">
        <v>13552</v>
      </c>
      <c r="G5983" t="s">
        <v>1286</v>
      </c>
      <c r="H5983" t="s">
        <v>1287</v>
      </c>
      <c r="I5983" s="3">
        <v>77.219605099999995</v>
      </c>
      <c r="J5983" s="3">
        <v>28.6291434</v>
      </c>
      <c r="K5983" t="s">
        <v>13553</v>
      </c>
      <c r="L5983" t="s">
        <v>208</v>
      </c>
      <c r="M5983" t="s">
        <v>26</v>
      </c>
      <c r="N5983" t="s">
        <v>27</v>
      </c>
      <c r="O5983" t="s">
        <v>27</v>
      </c>
      <c r="P5983" t="s">
        <v>27</v>
      </c>
      <c r="Q5983" s="3">
        <v>4</v>
      </c>
      <c r="R5983" s="3">
        <v>501</v>
      </c>
      <c r="S5983" s="3">
        <v>2000</v>
      </c>
      <c r="T5983" s="3">
        <v>4.0999999999999996</v>
      </c>
      <c r="U5983" s="4">
        <v>40687</v>
      </c>
      <c r="V5983" s="1" t="str">
        <f t="shared" si="186"/>
        <v>1001 and above</v>
      </c>
      <c r="W59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83" s="1" t="str">
        <f t="shared" si="187"/>
        <v>4.1-5</v>
      </c>
    </row>
    <row r="5984" spans="1:24" x14ac:dyDescent="0.3">
      <c r="A5984" s="3">
        <v>18441791</v>
      </c>
      <c r="B5984" t="s">
        <v>4959</v>
      </c>
      <c r="C5984" s="3">
        <v>1</v>
      </c>
      <c r="D5984" t="s">
        <v>20593</v>
      </c>
      <c r="E5984" t="s">
        <v>389</v>
      </c>
      <c r="F5984" t="s">
        <v>4960</v>
      </c>
      <c r="G5984" t="s">
        <v>696</v>
      </c>
      <c r="H5984" t="s">
        <v>697</v>
      </c>
      <c r="I5984" s="3">
        <v>77.084326599999997</v>
      </c>
      <c r="J5984" s="3">
        <v>28.460588300000001</v>
      </c>
      <c r="K5984" t="s">
        <v>1144</v>
      </c>
      <c r="L5984" t="s">
        <v>208</v>
      </c>
      <c r="M5984" t="s">
        <v>27</v>
      </c>
      <c r="N5984" t="s">
        <v>27</v>
      </c>
      <c r="O5984" t="s">
        <v>27</v>
      </c>
      <c r="P5984" t="s">
        <v>27</v>
      </c>
      <c r="Q5984" s="3">
        <v>1</v>
      </c>
      <c r="R5984" s="3">
        <v>2</v>
      </c>
      <c r="S5984" s="3">
        <v>150</v>
      </c>
      <c r="T5984" s="3">
        <v>1</v>
      </c>
      <c r="U5984" s="4">
        <v>43086</v>
      </c>
      <c r="V5984" s="1" t="str">
        <f t="shared" si="186"/>
        <v>0-300</v>
      </c>
      <c r="W59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84" s="1" t="str">
        <f t="shared" si="187"/>
        <v>0-1</v>
      </c>
    </row>
    <row r="5985" spans="1:24" x14ac:dyDescent="0.3">
      <c r="A5985" s="3">
        <v>7076</v>
      </c>
      <c r="B5985" t="s">
        <v>2903</v>
      </c>
      <c r="C5985" s="3">
        <v>1</v>
      </c>
      <c r="D5985" t="s">
        <v>20593</v>
      </c>
      <c r="E5985" t="s">
        <v>389</v>
      </c>
      <c r="F5985" t="s">
        <v>2904</v>
      </c>
      <c r="G5985" t="s">
        <v>2905</v>
      </c>
      <c r="H5985" t="s">
        <v>2906</v>
      </c>
      <c r="I5985" s="3">
        <v>77.042009100000001</v>
      </c>
      <c r="J5985" s="3">
        <v>28.5115059</v>
      </c>
      <c r="K5985" t="s">
        <v>238</v>
      </c>
      <c r="L5985" t="s">
        <v>208</v>
      </c>
      <c r="M5985" t="s">
        <v>27</v>
      </c>
      <c r="N5985" t="s">
        <v>27</v>
      </c>
      <c r="O5985" t="s">
        <v>27</v>
      </c>
      <c r="P5985" t="s">
        <v>27</v>
      </c>
      <c r="Q5985" s="3">
        <v>1</v>
      </c>
      <c r="R5985" s="3">
        <v>10</v>
      </c>
      <c r="S5985" s="3">
        <v>200</v>
      </c>
      <c r="T5985" s="3">
        <v>3</v>
      </c>
      <c r="U5985" s="4">
        <v>42311</v>
      </c>
      <c r="V5985" s="1" t="str">
        <f t="shared" si="186"/>
        <v>0-300</v>
      </c>
      <c r="W59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85" s="1" t="str">
        <f t="shared" si="187"/>
        <v>2.1-3</v>
      </c>
    </row>
    <row r="5986" spans="1:24" x14ac:dyDescent="0.3">
      <c r="A5986" s="3">
        <v>300488</v>
      </c>
      <c r="B5986" t="s">
        <v>14574</v>
      </c>
      <c r="C5986" s="3">
        <v>1</v>
      </c>
      <c r="D5986" t="s">
        <v>20593</v>
      </c>
      <c r="E5986" t="s">
        <v>389</v>
      </c>
      <c r="F5986" t="s">
        <v>2913</v>
      </c>
      <c r="G5986" t="s">
        <v>2914</v>
      </c>
      <c r="H5986" t="s">
        <v>2915</v>
      </c>
      <c r="I5986" s="3">
        <v>77.037780999999995</v>
      </c>
      <c r="J5986" s="3">
        <v>28.468434299999998</v>
      </c>
      <c r="K5986" t="s">
        <v>2916</v>
      </c>
      <c r="L5986" t="s">
        <v>208</v>
      </c>
      <c r="M5986" t="s">
        <v>26</v>
      </c>
      <c r="N5986" t="s">
        <v>27</v>
      </c>
      <c r="O5986" t="s">
        <v>27</v>
      </c>
      <c r="P5986" t="s">
        <v>27</v>
      </c>
      <c r="Q5986" s="3">
        <v>3</v>
      </c>
      <c r="R5986" s="3">
        <v>37</v>
      </c>
      <c r="S5986" s="3">
        <v>1800</v>
      </c>
      <c r="T5986" s="3">
        <v>3.5</v>
      </c>
      <c r="U5986" s="4">
        <v>41962</v>
      </c>
      <c r="V5986" s="1" t="str">
        <f t="shared" si="186"/>
        <v>1001 and above</v>
      </c>
      <c r="W59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86" s="1" t="str">
        <f t="shared" si="187"/>
        <v>3.1-4</v>
      </c>
    </row>
    <row r="5987" spans="1:24" x14ac:dyDescent="0.3">
      <c r="A5987" s="3">
        <v>303858</v>
      </c>
      <c r="B5987" t="s">
        <v>2917</v>
      </c>
      <c r="C5987" s="3">
        <v>1</v>
      </c>
      <c r="D5987" t="s">
        <v>20593</v>
      </c>
      <c r="E5987" t="s">
        <v>389</v>
      </c>
      <c r="F5987" t="s">
        <v>2918</v>
      </c>
      <c r="G5987" t="s">
        <v>399</v>
      </c>
      <c r="H5987" t="s">
        <v>400</v>
      </c>
      <c r="I5987" s="3">
        <v>77.083022600000007</v>
      </c>
      <c r="J5987" s="3">
        <v>28.468397299999999</v>
      </c>
      <c r="K5987" t="s">
        <v>2919</v>
      </c>
      <c r="L5987" t="s">
        <v>208</v>
      </c>
      <c r="M5987" t="s">
        <v>26</v>
      </c>
      <c r="N5987" t="s">
        <v>27</v>
      </c>
      <c r="O5987" t="s">
        <v>27</v>
      </c>
      <c r="P5987" t="s">
        <v>27</v>
      </c>
      <c r="Q5987" s="3">
        <v>3</v>
      </c>
      <c r="R5987" s="3">
        <v>127</v>
      </c>
      <c r="S5987" s="3">
        <v>1700</v>
      </c>
      <c r="T5987" s="3">
        <v>3.7</v>
      </c>
      <c r="U5987" s="4">
        <v>40487</v>
      </c>
      <c r="V5987" s="1" t="str">
        <f t="shared" si="186"/>
        <v>1001 and above</v>
      </c>
      <c r="W59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87" s="1" t="str">
        <f t="shared" si="187"/>
        <v>3.1-4</v>
      </c>
    </row>
    <row r="5988" spans="1:24" x14ac:dyDescent="0.3">
      <c r="A5988" s="3">
        <v>306001</v>
      </c>
      <c r="B5988" t="s">
        <v>517</v>
      </c>
      <c r="C5988" s="3">
        <v>1</v>
      </c>
      <c r="D5988" t="s">
        <v>20593</v>
      </c>
      <c r="E5988" t="s">
        <v>389</v>
      </c>
      <c r="F5988" t="s">
        <v>2920</v>
      </c>
      <c r="G5988" t="s">
        <v>404</v>
      </c>
      <c r="H5988" t="s">
        <v>405</v>
      </c>
      <c r="I5988" s="3">
        <v>77.089198199999998</v>
      </c>
      <c r="J5988" s="3">
        <v>28.495645700000001</v>
      </c>
      <c r="K5988" t="s">
        <v>290</v>
      </c>
      <c r="L5988" t="s">
        <v>208</v>
      </c>
      <c r="M5988" t="s">
        <v>27</v>
      </c>
      <c r="N5988" t="s">
        <v>27</v>
      </c>
      <c r="O5988" t="s">
        <v>27</v>
      </c>
      <c r="P5988" t="s">
        <v>27</v>
      </c>
      <c r="Q5988" s="3">
        <v>2</v>
      </c>
      <c r="R5988" s="3">
        <v>560</v>
      </c>
      <c r="S5988" s="3">
        <v>700</v>
      </c>
      <c r="T5988" s="3">
        <v>3.9</v>
      </c>
      <c r="U5988" s="4">
        <v>43429</v>
      </c>
      <c r="V5988" s="1" t="str">
        <f t="shared" si="186"/>
        <v>601-1000</v>
      </c>
      <c r="W59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88" s="1" t="str">
        <f t="shared" si="187"/>
        <v>3.1-4</v>
      </c>
    </row>
    <row r="5989" spans="1:24" x14ac:dyDescent="0.3">
      <c r="A5989" s="3">
        <v>18336176</v>
      </c>
      <c r="B5989" t="s">
        <v>2921</v>
      </c>
      <c r="C5989" s="3">
        <v>1</v>
      </c>
      <c r="D5989" t="s">
        <v>20593</v>
      </c>
      <c r="E5989" t="s">
        <v>389</v>
      </c>
      <c r="F5989" t="s">
        <v>2922</v>
      </c>
      <c r="G5989" t="s">
        <v>404</v>
      </c>
      <c r="H5989" t="s">
        <v>405</v>
      </c>
      <c r="I5989" s="3">
        <v>77.088777800000003</v>
      </c>
      <c r="J5989" s="3">
        <v>28.4949476</v>
      </c>
      <c r="K5989" t="s">
        <v>1015</v>
      </c>
      <c r="L5989" t="s">
        <v>208</v>
      </c>
      <c r="M5989" t="s">
        <v>26</v>
      </c>
      <c r="N5989" t="s">
        <v>27</v>
      </c>
      <c r="O5989" t="s">
        <v>27</v>
      </c>
      <c r="P5989" t="s">
        <v>27</v>
      </c>
      <c r="Q5989" s="3">
        <v>3</v>
      </c>
      <c r="R5989" s="3">
        <v>173</v>
      </c>
      <c r="S5989" s="3">
        <v>1700</v>
      </c>
      <c r="T5989" s="3">
        <v>3.7</v>
      </c>
      <c r="U5989" s="4">
        <v>41228</v>
      </c>
      <c r="V5989" s="1" t="str">
        <f t="shared" si="186"/>
        <v>1001 and above</v>
      </c>
      <c r="W59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89" s="1" t="str">
        <f t="shared" si="187"/>
        <v>3.1-4</v>
      </c>
    </row>
    <row r="5990" spans="1:24" x14ac:dyDescent="0.3">
      <c r="A5990" s="3">
        <v>305686</v>
      </c>
      <c r="B5990" t="s">
        <v>11913</v>
      </c>
      <c r="C5990" s="3">
        <v>1</v>
      </c>
      <c r="D5990" t="s">
        <v>20593</v>
      </c>
      <c r="E5990" t="s">
        <v>824</v>
      </c>
      <c r="F5990" t="s">
        <v>13588</v>
      </c>
      <c r="G5990" t="s">
        <v>1377</v>
      </c>
      <c r="H5990" t="s">
        <v>1378</v>
      </c>
      <c r="I5990" s="3">
        <v>77.226998399999999</v>
      </c>
      <c r="J5990" s="3">
        <v>28.599953800000002</v>
      </c>
      <c r="K5990" t="s">
        <v>11915</v>
      </c>
      <c r="L5990" t="s">
        <v>208</v>
      </c>
      <c r="M5990" t="s">
        <v>26</v>
      </c>
      <c r="N5990" t="s">
        <v>26</v>
      </c>
      <c r="O5990" t="s">
        <v>27</v>
      </c>
      <c r="P5990" t="s">
        <v>27</v>
      </c>
      <c r="Q5990" s="3">
        <v>4</v>
      </c>
      <c r="R5990" s="3">
        <v>372</v>
      </c>
      <c r="S5990" s="3">
        <v>2000</v>
      </c>
      <c r="T5990" s="3">
        <v>3.9</v>
      </c>
      <c r="U5990" s="4">
        <v>43245</v>
      </c>
      <c r="V5990" s="1" t="str">
        <f t="shared" si="186"/>
        <v>1001 and above</v>
      </c>
      <c r="W59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90" s="1" t="str">
        <f t="shared" si="187"/>
        <v>3.1-4</v>
      </c>
    </row>
    <row r="5991" spans="1:24" x14ac:dyDescent="0.3">
      <c r="A5991" s="3">
        <v>18381226</v>
      </c>
      <c r="B5991" t="s">
        <v>2926</v>
      </c>
      <c r="C5991" s="3">
        <v>1</v>
      </c>
      <c r="D5991" t="s">
        <v>20593</v>
      </c>
      <c r="E5991" t="s">
        <v>389</v>
      </c>
      <c r="F5991" t="s">
        <v>2927</v>
      </c>
      <c r="G5991" t="s">
        <v>404</v>
      </c>
      <c r="H5991" t="s">
        <v>405</v>
      </c>
      <c r="I5991" s="3">
        <v>77.088468899999995</v>
      </c>
      <c r="J5991" s="3">
        <v>28.494070399999998</v>
      </c>
      <c r="K5991" t="s">
        <v>2847</v>
      </c>
      <c r="L5991" t="s">
        <v>208</v>
      </c>
      <c r="M5991" t="s">
        <v>26</v>
      </c>
      <c r="N5991" t="s">
        <v>27</v>
      </c>
      <c r="O5991" t="s">
        <v>27</v>
      </c>
      <c r="P5991" t="s">
        <v>27</v>
      </c>
      <c r="Q5991" s="3">
        <v>3</v>
      </c>
      <c r="R5991" s="3">
        <v>209</v>
      </c>
      <c r="S5991" s="3">
        <v>1500</v>
      </c>
      <c r="T5991" s="3">
        <v>4</v>
      </c>
      <c r="U5991" s="4">
        <v>43429</v>
      </c>
      <c r="V5991" s="1" t="str">
        <f t="shared" si="186"/>
        <v>1001 and above</v>
      </c>
      <c r="W59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91" s="1" t="str">
        <f t="shared" si="187"/>
        <v>3.1-4</v>
      </c>
    </row>
    <row r="5992" spans="1:24" x14ac:dyDescent="0.3">
      <c r="A5992" s="3">
        <v>309387</v>
      </c>
      <c r="B5992" t="s">
        <v>2928</v>
      </c>
      <c r="C5992" s="3">
        <v>1</v>
      </c>
      <c r="D5992" t="s">
        <v>20593</v>
      </c>
      <c r="E5992" t="s">
        <v>389</v>
      </c>
      <c r="F5992" t="s">
        <v>2929</v>
      </c>
      <c r="G5992" t="s">
        <v>2930</v>
      </c>
      <c r="H5992" t="s">
        <v>2931</v>
      </c>
      <c r="I5992" s="3">
        <v>77.0821234</v>
      </c>
      <c r="J5992" s="3">
        <v>28.467504000000002</v>
      </c>
      <c r="K5992" t="s">
        <v>998</v>
      </c>
      <c r="L5992" t="s">
        <v>208</v>
      </c>
      <c r="M5992" t="s">
        <v>26</v>
      </c>
      <c r="N5992" t="s">
        <v>26</v>
      </c>
      <c r="O5992" t="s">
        <v>27</v>
      </c>
      <c r="P5992" t="s">
        <v>27</v>
      </c>
      <c r="Q5992" s="3">
        <v>2</v>
      </c>
      <c r="R5992" s="3">
        <v>426</v>
      </c>
      <c r="S5992" s="3">
        <v>900</v>
      </c>
      <c r="T5992" s="3">
        <v>3.6</v>
      </c>
      <c r="U5992" s="4">
        <v>43055</v>
      </c>
      <c r="V5992" s="1" t="str">
        <f t="shared" si="186"/>
        <v>601-1000</v>
      </c>
      <c r="W59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92" s="1" t="str">
        <f t="shared" si="187"/>
        <v>3.1-4</v>
      </c>
    </row>
    <row r="5993" spans="1:24" x14ac:dyDescent="0.3">
      <c r="A5993" s="3">
        <v>311718</v>
      </c>
      <c r="B5993" t="s">
        <v>2932</v>
      </c>
      <c r="C5993" s="3">
        <v>1</v>
      </c>
      <c r="D5993" t="s">
        <v>20593</v>
      </c>
      <c r="E5993" t="s">
        <v>389</v>
      </c>
      <c r="F5993" t="s">
        <v>2933</v>
      </c>
      <c r="G5993" t="s">
        <v>2930</v>
      </c>
      <c r="H5993" t="s">
        <v>2931</v>
      </c>
      <c r="I5993" s="3">
        <v>77.082303199999998</v>
      </c>
      <c r="J5993" s="3">
        <v>28.467431699999999</v>
      </c>
      <c r="K5993" t="s">
        <v>238</v>
      </c>
      <c r="L5993" t="s">
        <v>208</v>
      </c>
      <c r="M5993" t="s">
        <v>26</v>
      </c>
      <c r="N5993" t="s">
        <v>26</v>
      </c>
      <c r="O5993" t="s">
        <v>27</v>
      </c>
      <c r="P5993" t="s">
        <v>27</v>
      </c>
      <c r="Q5993" s="3">
        <v>2</v>
      </c>
      <c r="R5993" s="3">
        <v>169</v>
      </c>
      <c r="S5993" s="3">
        <v>800</v>
      </c>
      <c r="T5993" s="3">
        <v>4</v>
      </c>
      <c r="U5993" s="4">
        <v>43408</v>
      </c>
      <c r="V5993" s="1" t="str">
        <f t="shared" si="186"/>
        <v>601-1000</v>
      </c>
      <c r="W59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5993" s="1" t="str">
        <f t="shared" si="187"/>
        <v>3.1-4</v>
      </c>
    </row>
    <row r="5994" spans="1:24" x14ac:dyDescent="0.3">
      <c r="A5994" s="3">
        <v>307627</v>
      </c>
      <c r="B5994" t="s">
        <v>2937</v>
      </c>
      <c r="C5994" s="3">
        <v>1</v>
      </c>
      <c r="D5994" t="s">
        <v>20593</v>
      </c>
      <c r="E5994" t="s">
        <v>389</v>
      </c>
      <c r="F5994" t="s">
        <v>426</v>
      </c>
      <c r="G5994" t="s">
        <v>423</v>
      </c>
      <c r="H5994" t="s">
        <v>424</v>
      </c>
      <c r="I5994" s="3">
        <v>77.100368700000004</v>
      </c>
      <c r="J5994" s="3">
        <v>28.4778418</v>
      </c>
      <c r="K5994" t="s">
        <v>2938</v>
      </c>
      <c r="L5994" t="s">
        <v>208</v>
      </c>
      <c r="M5994" t="s">
        <v>27</v>
      </c>
      <c r="N5994" t="s">
        <v>26</v>
      </c>
      <c r="O5994" t="s">
        <v>27</v>
      </c>
      <c r="P5994" t="s">
        <v>27</v>
      </c>
      <c r="Q5994" s="3">
        <v>3</v>
      </c>
      <c r="R5994" s="3">
        <v>360</v>
      </c>
      <c r="S5994" s="3">
        <v>1500</v>
      </c>
      <c r="T5994" s="3">
        <v>3.9</v>
      </c>
      <c r="U5994" s="4">
        <v>41592</v>
      </c>
      <c r="V5994" s="1" t="str">
        <f t="shared" si="186"/>
        <v>1001 and above</v>
      </c>
      <c r="W59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5994" s="1" t="str">
        <f t="shared" si="187"/>
        <v>3.1-4</v>
      </c>
    </row>
    <row r="5995" spans="1:24" x14ac:dyDescent="0.3">
      <c r="A5995" s="3">
        <v>301302</v>
      </c>
      <c r="B5995" t="s">
        <v>2939</v>
      </c>
      <c r="C5995" s="3">
        <v>1</v>
      </c>
      <c r="D5995" t="s">
        <v>20593</v>
      </c>
      <c r="E5995" t="s">
        <v>389</v>
      </c>
      <c r="F5995" t="s">
        <v>2940</v>
      </c>
      <c r="G5995" t="s">
        <v>423</v>
      </c>
      <c r="H5995" t="s">
        <v>424</v>
      </c>
      <c r="I5995" s="3">
        <v>77.092284699999993</v>
      </c>
      <c r="J5995" s="3">
        <v>28.473321500000001</v>
      </c>
      <c r="K5995" t="s">
        <v>355</v>
      </c>
      <c r="L5995" t="s">
        <v>208</v>
      </c>
      <c r="M5995" t="s">
        <v>27</v>
      </c>
      <c r="N5995" t="s">
        <v>26</v>
      </c>
      <c r="O5995" t="s">
        <v>27</v>
      </c>
      <c r="P5995" t="s">
        <v>27</v>
      </c>
      <c r="Q5995" s="3">
        <v>1</v>
      </c>
      <c r="R5995" s="3">
        <v>326</v>
      </c>
      <c r="S5995" s="3">
        <v>200</v>
      </c>
      <c r="T5995" s="3">
        <v>3.8</v>
      </c>
      <c r="U5995" s="4">
        <v>40861</v>
      </c>
      <c r="V5995" s="1" t="str">
        <f t="shared" si="186"/>
        <v>0-300</v>
      </c>
      <c r="W59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95" s="1" t="str">
        <f t="shared" si="187"/>
        <v>3.1-4</v>
      </c>
    </row>
    <row r="5996" spans="1:24" x14ac:dyDescent="0.3">
      <c r="A5996" s="3">
        <v>18161609</v>
      </c>
      <c r="B5996" t="s">
        <v>1087</v>
      </c>
      <c r="C5996" s="3">
        <v>1</v>
      </c>
      <c r="D5996" t="s">
        <v>20593</v>
      </c>
      <c r="E5996" t="s">
        <v>389</v>
      </c>
      <c r="F5996" t="s">
        <v>2941</v>
      </c>
      <c r="G5996" t="s">
        <v>430</v>
      </c>
      <c r="H5996" t="s">
        <v>431</v>
      </c>
      <c r="I5996" s="3">
        <v>77.093271240000007</v>
      </c>
      <c r="J5996" s="3">
        <v>28.494578130000001</v>
      </c>
      <c r="K5996" t="s">
        <v>290</v>
      </c>
      <c r="L5996" t="s">
        <v>208</v>
      </c>
      <c r="M5996" t="s">
        <v>27</v>
      </c>
      <c r="N5996" t="s">
        <v>27</v>
      </c>
      <c r="O5996" t="s">
        <v>27</v>
      </c>
      <c r="P5996" t="s">
        <v>27</v>
      </c>
      <c r="Q5996" s="3">
        <v>1</v>
      </c>
      <c r="R5996" s="3">
        <v>9</v>
      </c>
      <c r="S5996" s="3">
        <v>450</v>
      </c>
      <c r="T5996" s="3">
        <v>3.1</v>
      </c>
      <c r="U5996" s="4">
        <v>40503</v>
      </c>
      <c r="V5996" s="1" t="str">
        <f t="shared" si="186"/>
        <v>301-600</v>
      </c>
      <c r="W59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996" s="1" t="str">
        <f t="shared" si="187"/>
        <v>3.1-4</v>
      </c>
    </row>
    <row r="5997" spans="1:24" x14ac:dyDescent="0.3">
      <c r="A5997" s="3">
        <v>611</v>
      </c>
      <c r="B5997" t="s">
        <v>1087</v>
      </c>
      <c r="C5997" s="3">
        <v>1</v>
      </c>
      <c r="D5997" t="s">
        <v>20593</v>
      </c>
      <c r="E5997" t="s">
        <v>389</v>
      </c>
      <c r="F5997" t="s">
        <v>2942</v>
      </c>
      <c r="G5997" t="s">
        <v>430</v>
      </c>
      <c r="H5997" t="s">
        <v>431</v>
      </c>
      <c r="I5997" s="3">
        <v>77.091585140000007</v>
      </c>
      <c r="J5997" s="3">
        <v>28.490349649999999</v>
      </c>
      <c r="K5997" t="s">
        <v>290</v>
      </c>
      <c r="L5997" t="s">
        <v>208</v>
      </c>
      <c r="M5997" t="s">
        <v>27</v>
      </c>
      <c r="N5997" t="s">
        <v>27</v>
      </c>
      <c r="O5997" t="s">
        <v>27</v>
      </c>
      <c r="P5997" t="s">
        <v>27</v>
      </c>
      <c r="Q5997" s="3">
        <v>1</v>
      </c>
      <c r="R5997" s="3">
        <v>26</v>
      </c>
      <c r="S5997" s="3">
        <v>450</v>
      </c>
      <c r="T5997" s="3">
        <v>3.2</v>
      </c>
      <c r="U5997" s="4">
        <v>42679</v>
      </c>
      <c r="V5997" s="1" t="str">
        <f t="shared" si="186"/>
        <v>301-600</v>
      </c>
      <c r="W59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997" s="1" t="str">
        <f t="shared" si="187"/>
        <v>3.1-4</v>
      </c>
    </row>
    <row r="5998" spans="1:24" x14ac:dyDescent="0.3">
      <c r="A5998" s="3">
        <v>313209</v>
      </c>
      <c r="B5998" t="s">
        <v>2945</v>
      </c>
      <c r="C5998" s="3">
        <v>1</v>
      </c>
      <c r="D5998" t="s">
        <v>20593</v>
      </c>
      <c r="E5998" t="s">
        <v>389</v>
      </c>
      <c r="F5998" t="s">
        <v>2946</v>
      </c>
      <c r="G5998" t="s">
        <v>430</v>
      </c>
      <c r="H5998" t="s">
        <v>431</v>
      </c>
      <c r="I5998" s="3">
        <v>77.093813400000002</v>
      </c>
      <c r="J5998" s="3">
        <v>28.493459399999999</v>
      </c>
      <c r="K5998" t="s">
        <v>1216</v>
      </c>
      <c r="L5998" t="s">
        <v>208</v>
      </c>
      <c r="M5998" t="s">
        <v>27</v>
      </c>
      <c r="N5998" t="s">
        <v>26</v>
      </c>
      <c r="O5998" t="s">
        <v>27</v>
      </c>
      <c r="P5998" t="s">
        <v>27</v>
      </c>
      <c r="Q5998" s="3">
        <v>1</v>
      </c>
      <c r="R5998" s="3">
        <v>42</v>
      </c>
      <c r="S5998" s="3">
        <v>200</v>
      </c>
      <c r="T5998" s="3">
        <v>3.2</v>
      </c>
      <c r="U5998" s="4">
        <v>40857</v>
      </c>
      <c r="V5998" s="1" t="str">
        <f t="shared" si="186"/>
        <v>0-300</v>
      </c>
      <c r="W59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5998" s="1" t="str">
        <f t="shared" si="187"/>
        <v>3.1-4</v>
      </c>
    </row>
    <row r="5999" spans="1:24" x14ac:dyDescent="0.3">
      <c r="A5999" s="3">
        <v>18337747</v>
      </c>
      <c r="B5999" t="s">
        <v>2947</v>
      </c>
      <c r="C5999" s="3">
        <v>1</v>
      </c>
      <c r="D5999" t="s">
        <v>20593</v>
      </c>
      <c r="E5999" t="s">
        <v>389</v>
      </c>
      <c r="F5999" t="s">
        <v>2948</v>
      </c>
      <c r="G5999" t="s">
        <v>430</v>
      </c>
      <c r="H5999" t="s">
        <v>431</v>
      </c>
      <c r="I5999" s="3">
        <v>77.094892400000006</v>
      </c>
      <c r="J5999" s="3">
        <v>28.4932941</v>
      </c>
      <c r="K5999" t="s">
        <v>396</v>
      </c>
      <c r="L5999" t="s">
        <v>208</v>
      </c>
      <c r="M5999" t="s">
        <v>27</v>
      </c>
      <c r="N5999" t="s">
        <v>26</v>
      </c>
      <c r="O5999" t="s">
        <v>27</v>
      </c>
      <c r="P5999" t="s">
        <v>27</v>
      </c>
      <c r="Q5999" s="3">
        <v>1</v>
      </c>
      <c r="R5999" s="3">
        <v>12</v>
      </c>
      <c r="S5999" s="3">
        <v>350</v>
      </c>
      <c r="T5999" s="3">
        <v>3</v>
      </c>
      <c r="U5999" s="4">
        <v>42701</v>
      </c>
      <c r="V5999" s="1" t="str">
        <f t="shared" si="186"/>
        <v>301-600</v>
      </c>
      <c r="W59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5999" s="1" t="str">
        <f t="shared" si="187"/>
        <v>2.1-3</v>
      </c>
    </row>
    <row r="6000" spans="1:24" x14ac:dyDescent="0.3">
      <c r="A6000" s="3">
        <v>6915</v>
      </c>
      <c r="B6000" t="s">
        <v>2949</v>
      </c>
      <c r="C6000" s="3">
        <v>1</v>
      </c>
      <c r="D6000" t="s">
        <v>20593</v>
      </c>
      <c r="E6000" t="s">
        <v>389</v>
      </c>
      <c r="F6000" t="s">
        <v>2950</v>
      </c>
      <c r="G6000" t="s">
        <v>430</v>
      </c>
      <c r="H6000" t="s">
        <v>431</v>
      </c>
      <c r="I6000" s="3">
        <v>77.094262999999998</v>
      </c>
      <c r="J6000" s="3">
        <v>28.4900962</v>
      </c>
      <c r="K6000" t="s">
        <v>2951</v>
      </c>
      <c r="L6000" t="s">
        <v>208</v>
      </c>
      <c r="M6000" t="s">
        <v>27</v>
      </c>
      <c r="N6000" t="s">
        <v>27</v>
      </c>
      <c r="O6000" t="s">
        <v>27</v>
      </c>
      <c r="P6000" t="s">
        <v>27</v>
      </c>
      <c r="Q6000" s="3">
        <v>1</v>
      </c>
      <c r="R6000" s="3">
        <v>23</v>
      </c>
      <c r="S6000" s="3">
        <v>350</v>
      </c>
      <c r="T6000" s="3">
        <v>2.7</v>
      </c>
      <c r="U6000" s="4">
        <v>41602</v>
      </c>
      <c r="V6000" s="1" t="str">
        <f t="shared" si="186"/>
        <v>301-600</v>
      </c>
      <c r="W60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000" s="1" t="str">
        <f t="shared" si="187"/>
        <v>2.1-3</v>
      </c>
    </row>
    <row r="6001" spans="1:24" x14ac:dyDescent="0.3">
      <c r="A6001" s="3">
        <v>18153541</v>
      </c>
      <c r="B6001" t="s">
        <v>2957</v>
      </c>
      <c r="C6001" s="3">
        <v>1</v>
      </c>
      <c r="D6001" t="s">
        <v>20593</v>
      </c>
      <c r="E6001" t="s">
        <v>389</v>
      </c>
      <c r="F6001" t="s">
        <v>2958</v>
      </c>
      <c r="G6001" t="s">
        <v>2959</v>
      </c>
      <c r="H6001" t="s">
        <v>2960</v>
      </c>
      <c r="I6001" s="3">
        <v>77.088867699999994</v>
      </c>
      <c r="J6001" s="3">
        <v>28.4616072</v>
      </c>
      <c r="K6001" t="s">
        <v>2961</v>
      </c>
      <c r="L6001" t="s">
        <v>208</v>
      </c>
      <c r="M6001" t="s">
        <v>26</v>
      </c>
      <c r="N6001" t="s">
        <v>26</v>
      </c>
      <c r="O6001" t="s">
        <v>27</v>
      </c>
      <c r="P6001" t="s">
        <v>27</v>
      </c>
      <c r="Q6001" s="3">
        <v>3</v>
      </c>
      <c r="R6001" s="3">
        <v>255</v>
      </c>
      <c r="S6001" s="3">
        <v>1300</v>
      </c>
      <c r="T6001" s="3">
        <v>4.0999999999999996</v>
      </c>
      <c r="U6001" s="4">
        <v>40495</v>
      </c>
      <c r="V6001" s="1" t="str">
        <f t="shared" si="186"/>
        <v>1001 and above</v>
      </c>
      <c r="W60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01" s="1" t="str">
        <f t="shared" si="187"/>
        <v>4.1-5</v>
      </c>
    </row>
    <row r="6002" spans="1:24" x14ac:dyDescent="0.3">
      <c r="A6002" s="3">
        <v>9895</v>
      </c>
      <c r="B6002" t="s">
        <v>2964</v>
      </c>
      <c r="C6002" s="3">
        <v>1</v>
      </c>
      <c r="D6002" t="s">
        <v>20593</v>
      </c>
      <c r="E6002" t="s">
        <v>389</v>
      </c>
      <c r="F6002" t="s">
        <v>2965</v>
      </c>
      <c r="G6002" t="s">
        <v>450</v>
      </c>
      <c r="H6002" t="s">
        <v>451</v>
      </c>
      <c r="I6002" s="3">
        <v>77.099215599999994</v>
      </c>
      <c r="J6002" s="3">
        <v>28.4480264</v>
      </c>
      <c r="K6002" t="s">
        <v>2966</v>
      </c>
      <c r="L6002" t="s">
        <v>208</v>
      </c>
      <c r="M6002" t="s">
        <v>26</v>
      </c>
      <c r="N6002" t="s">
        <v>26</v>
      </c>
      <c r="O6002" t="s">
        <v>27</v>
      </c>
      <c r="P6002" t="s">
        <v>27</v>
      </c>
      <c r="Q6002" s="3">
        <v>3</v>
      </c>
      <c r="R6002" s="3">
        <v>296</v>
      </c>
      <c r="S6002" s="3">
        <v>1100</v>
      </c>
      <c r="T6002" s="3">
        <v>3.6</v>
      </c>
      <c r="U6002" s="4">
        <v>42331</v>
      </c>
      <c r="V6002" s="1" t="str">
        <f t="shared" si="186"/>
        <v>1001 and above</v>
      </c>
      <c r="W60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02" s="1" t="str">
        <f t="shared" si="187"/>
        <v>3.1-4</v>
      </c>
    </row>
    <row r="6003" spans="1:24" x14ac:dyDescent="0.3">
      <c r="A6003" s="3">
        <v>9742</v>
      </c>
      <c r="B6003" t="s">
        <v>2967</v>
      </c>
      <c r="C6003" s="3">
        <v>1</v>
      </c>
      <c r="D6003" t="s">
        <v>20593</v>
      </c>
      <c r="E6003" t="s">
        <v>389</v>
      </c>
      <c r="F6003" t="s">
        <v>2968</v>
      </c>
      <c r="G6003" t="s">
        <v>2969</v>
      </c>
      <c r="H6003" t="s">
        <v>2970</v>
      </c>
      <c r="I6003" s="3">
        <v>77.052545100000003</v>
      </c>
      <c r="J6003" s="3">
        <v>28.461655199999999</v>
      </c>
      <c r="K6003" t="s">
        <v>211</v>
      </c>
      <c r="L6003" t="s">
        <v>208</v>
      </c>
      <c r="M6003" t="s">
        <v>27</v>
      </c>
      <c r="N6003" t="s">
        <v>26</v>
      </c>
      <c r="O6003" t="s">
        <v>27</v>
      </c>
      <c r="P6003" t="s">
        <v>27</v>
      </c>
      <c r="Q6003" s="3">
        <v>3</v>
      </c>
      <c r="R6003" s="3">
        <v>229</v>
      </c>
      <c r="S6003" s="3">
        <v>1600</v>
      </c>
      <c r="T6003" s="3">
        <v>4.0999999999999996</v>
      </c>
      <c r="U6003" s="4">
        <v>41600</v>
      </c>
      <c r="V6003" s="1" t="str">
        <f t="shared" si="186"/>
        <v>1001 and above</v>
      </c>
      <c r="W60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03" s="1" t="str">
        <f t="shared" si="187"/>
        <v>4.1-5</v>
      </c>
    </row>
    <row r="6004" spans="1:24" x14ac:dyDescent="0.3">
      <c r="A6004" s="3">
        <v>302880</v>
      </c>
      <c r="B6004" t="s">
        <v>2971</v>
      </c>
      <c r="C6004" s="3">
        <v>1</v>
      </c>
      <c r="D6004" t="s">
        <v>20593</v>
      </c>
      <c r="E6004" t="s">
        <v>389</v>
      </c>
      <c r="F6004" t="s">
        <v>2972</v>
      </c>
      <c r="G6004" t="s">
        <v>459</v>
      </c>
      <c r="H6004" t="s">
        <v>460</v>
      </c>
      <c r="I6004" s="3">
        <v>77.094892400000006</v>
      </c>
      <c r="J6004" s="3">
        <v>28.460302899999999</v>
      </c>
      <c r="K6004" t="s">
        <v>1601</v>
      </c>
      <c r="L6004" t="s">
        <v>208</v>
      </c>
      <c r="M6004" t="s">
        <v>26</v>
      </c>
      <c r="N6004" t="s">
        <v>26</v>
      </c>
      <c r="O6004" t="s">
        <v>27</v>
      </c>
      <c r="P6004" t="s">
        <v>27</v>
      </c>
      <c r="Q6004" s="3">
        <v>3</v>
      </c>
      <c r="R6004" s="3">
        <v>261</v>
      </c>
      <c r="S6004" s="3">
        <v>1000</v>
      </c>
      <c r="T6004" s="3">
        <v>2.8</v>
      </c>
      <c r="U6004" s="4">
        <v>43047</v>
      </c>
      <c r="V6004" s="1" t="str">
        <f t="shared" si="186"/>
        <v>601-1000</v>
      </c>
      <c r="W60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04" s="1" t="str">
        <f t="shared" si="187"/>
        <v>2.1-3</v>
      </c>
    </row>
    <row r="6005" spans="1:24" x14ac:dyDescent="0.3">
      <c r="A6005" s="3">
        <v>18463965</v>
      </c>
      <c r="B6005" t="s">
        <v>2973</v>
      </c>
      <c r="C6005" s="3">
        <v>1</v>
      </c>
      <c r="D6005" t="s">
        <v>20593</v>
      </c>
      <c r="E6005" t="s">
        <v>389</v>
      </c>
      <c r="F6005" t="s">
        <v>460</v>
      </c>
      <c r="G6005" t="s">
        <v>459</v>
      </c>
      <c r="H6005" t="s">
        <v>460</v>
      </c>
      <c r="I6005" s="3">
        <v>77.094982299999998</v>
      </c>
      <c r="J6005" s="3">
        <v>28.4603115</v>
      </c>
      <c r="K6005" t="s">
        <v>2974</v>
      </c>
      <c r="L6005" t="s">
        <v>208</v>
      </c>
      <c r="M6005" t="s">
        <v>26</v>
      </c>
      <c r="N6005" t="s">
        <v>27</v>
      </c>
      <c r="O6005" t="s">
        <v>27</v>
      </c>
      <c r="P6005" t="s">
        <v>27</v>
      </c>
      <c r="Q6005" s="3">
        <v>3</v>
      </c>
      <c r="R6005" s="3">
        <v>31</v>
      </c>
      <c r="S6005" s="3">
        <v>1600</v>
      </c>
      <c r="T6005" s="3">
        <v>3.8</v>
      </c>
      <c r="U6005" s="4">
        <v>43422</v>
      </c>
      <c r="V6005" s="1" t="str">
        <f t="shared" si="186"/>
        <v>1001 and above</v>
      </c>
      <c r="W60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05" s="1" t="str">
        <f t="shared" si="187"/>
        <v>3.1-4</v>
      </c>
    </row>
    <row r="6006" spans="1:24" x14ac:dyDescent="0.3">
      <c r="A6006" s="3">
        <v>18408054</v>
      </c>
      <c r="B6006" t="s">
        <v>2975</v>
      </c>
      <c r="C6006" s="3">
        <v>1</v>
      </c>
      <c r="D6006" t="s">
        <v>20593</v>
      </c>
      <c r="E6006" t="s">
        <v>389</v>
      </c>
      <c r="F6006" t="s">
        <v>2976</v>
      </c>
      <c r="G6006" t="s">
        <v>459</v>
      </c>
      <c r="H6006" t="s">
        <v>460</v>
      </c>
      <c r="I6006" s="3">
        <v>77.095431899999994</v>
      </c>
      <c r="J6006" s="3">
        <v>28.4604444</v>
      </c>
      <c r="K6006" t="s">
        <v>2977</v>
      </c>
      <c r="L6006" t="s">
        <v>208</v>
      </c>
      <c r="M6006" t="s">
        <v>27</v>
      </c>
      <c r="N6006" t="s">
        <v>26</v>
      </c>
      <c r="O6006" t="s">
        <v>27</v>
      </c>
      <c r="P6006" t="s">
        <v>27</v>
      </c>
      <c r="Q6006" s="3">
        <v>2</v>
      </c>
      <c r="R6006" s="3">
        <v>84</v>
      </c>
      <c r="S6006" s="3">
        <v>700</v>
      </c>
      <c r="T6006" s="3">
        <v>4.0999999999999996</v>
      </c>
      <c r="U6006" s="4">
        <v>43055</v>
      </c>
      <c r="V6006" s="1" t="str">
        <f t="shared" si="186"/>
        <v>601-1000</v>
      </c>
      <c r="W60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06" s="1" t="str">
        <f t="shared" si="187"/>
        <v>4.1-5</v>
      </c>
    </row>
    <row r="6007" spans="1:24" x14ac:dyDescent="0.3">
      <c r="A6007" s="3">
        <v>307043</v>
      </c>
      <c r="B6007" t="s">
        <v>2978</v>
      </c>
      <c r="C6007" s="3">
        <v>1</v>
      </c>
      <c r="D6007" t="s">
        <v>20593</v>
      </c>
      <c r="E6007" t="s">
        <v>389</v>
      </c>
      <c r="F6007" t="s">
        <v>2979</v>
      </c>
      <c r="G6007" t="s">
        <v>464</v>
      </c>
      <c r="H6007" t="s">
        <v>465</v>
      </c>
      <c r="I6007" s="3">
        <v>77.104756199999997</v>
      </c>
      <c r="J6007" s="3">
        <v>28.432476399999999</v>
      </c>
      <c r="K6007" t="s">
        <v>2980</v>
      </c>
      <c r="L6007" t="s">
        <v>208</v>
      </c>
      <c r="M6007" t="s">
        <v>26</v>
      </c>
      <c r="N6007" t="s">
        <v>26</v>
      </c>
      <c r="O6007" t="s">
        <v>27</v>
      </c>
      <c r="P6007" t="s">
        <v>27</v>
      </c>
      <c r="Q6007" s="3">
        <v>3</v>
      </c>
      <c r="R6007" s="3">
        <v>106</v>
      </c>
      <c r="S6007" s="3">
        <v>1000</v>
      </c>
      <c r="T6007" s="3">
        <v>3.4</v>
      </c>
      <c r="U6007" s="4">
        <v>40500</v>
      </c>
      <c r="V6007" s="1" t="str">
        <f t="shared" si="186"/>
        <v>601-1000</v>
      </c>
      <c r="W60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07" s="1" t="str">
        <f t="shared" si="187"/>
        <v>3.1-4</v>
      </c>
    </row>
    <row r="6008" spans="1:24" x14ac:dyDescent="0.3">
      <c r="A6008" s="3">
        <v>18408063</v>
      </c>
      <c r="B6008" t="s">
        <v>2986</v>
      </c>
      <c r="C6008" s="3">
        <v>1</v>
      </c>
      <c r="D6008" t="s">
        <v>20593</v>
      </c>
      <c r="E6008" t="s">
        <v>389</v>
      </c>
      <c r="F6008" t="s">
        <v>2987</v>
      </c>
      <c r="G6008" t="s">
        <v>464</v>
      </c>
      <c r="H6008" t="s">
        <v>465</v>
      </c>
      <c r="I6008" s="3">
        <v>77.104201200000006</v>
      </c>
      <c r="J6008" s="3">
        <v>28.434017999999998</v>
      </c>
      <c r="K6008" t="s">
        <v>211</v>
      </c>
      <c r="L6008" t="s">
        <v>208</v>
      </c>
      <c r="M6008" t="s">
        <v>27</v>
      </c>
      <c r="N6008" t="s">
        <v>26</v>
      </c>
      <c r="O6008" t="s">
        <v>27</v>
      </c>
      <c r="P6008" t="s">
        <v>27</v>
      </c>
      <c r="Q6008" s="3">
        <v>2</v>
      </c>
      <c r="R6008" s="3">
        <v>110</v>
      </c>
      <c r="S6008" s="3">
        <v>900</v>
      </c>
      <c r="T6008" s="3">
        <v>3.6</v>
      </c>
      <c r="U6008" s="4">
        <v>43063</v>
      </c>
      <c r="V6008" s="1" t="str">
        <f t="shared" si="186"/>
        <v>601-1000</v>
      </c>
      <c r="W60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08" s="1" t="str">
        <f t="shared" si="187"/>
        <v>3.1-4</v>
      </c>
    </row>
    <row r="6009" spans="1:24" x14ac:dyDescent="0.3">
      <c r="A6009" s="3">
        <v>8931</v>
      </c>
      <c r="B6009" t="s">
        <v>2988</v>
      </c>
      <c r="C6009" s="3">
        <v>1</v>
      </c>
      <c r="D6009" t="s">
        <v>20593</v>
      </c>
      <c r="E6009" t="s">
        <v>389</v>
      </c>
      <c r="F6009" t="s">
        <v>465</v>
      </c>
      <c r="G6009" t="s">
        <v>464</v>
      </c>
      <c r="H6009" t="s">
        <v>465</v>
      </c>
      <c r="I6009" s="3">
        <v>77.098654429999996</v>
      </c>
      <c r="J6009" s="3">
        <v>28.43823059</v>
      </c>
      <c r="K6009" t="s">
        <v>2989</v>
      </c>
      <c r="L6009" t="s">
        <v>208</v>
      </c>
      <c r="M6009" t="s">
        <v>27</v>
      </c>
      <c r="N6009" t="s">
        <v>26</v>
      </c>
      <c r="O6009" t="s">
        <v>27</v>
      </c>
      <c r="P6009" t="s">
        <v>27</v>
      </c>
      <c r="Q6009" s="3">
        <v>3</v>
      </c>
      <c r="R6009" s="3">
        <v>81</v>
      </c>
      <c r="S6009" s="3">
        <v>1500</v>
      </c>
      <c r="T6009" s="3">
        <v>3.5</v>
      </c>
      <c r="U6009" s="4">
        <v>40853</v>
      </c>
      <c r="V6009" s="1" t="str">
        <f t="shared" si="186"/>
        <v>1001 and above</v>
      </c>
      <c r="W60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09" s="1" t="str">
        <f t="shared" si="187"/>
        <v>3.1-4</v>
      </c>
    </row>
    <row r="6010" spans="1:24" x14ac:dyDescent="0.3">
      <c r="A6010" s="3">
        <v>309423</v>
      </c>
      <c r="B6010" t="s">
        <v>2990</v>
      </c>
      <c r="C6010" s="3">
        <v>1</v>
      </c>
      <c r="D6010" t="s">
        <v>20593</v>
      </c>
      <c r="E6010" t="s">
        <v>389</v>
      </c>
      <c r="F6010" t="s">
        <v>2991</v>
      </c>
      <c r="G6010" t="s">
        <v>2992</v>
      </c>
      <c r="H6010" t="s">
        <v>2993</v>
      </c>
      <c r="I6010" s="3">
        <v>77.038228899999993</v>
      </c>
      <c r="J6010" s="3">
        <v>28.455388599999999</v>
      </c>
      <c r="K6010" t="s">
        <v>664</v>
      </c>
      <c r="L6010" t="s">
        <v>208</v>
      </c>
      <c r="M6010" t="s">
        <v>26</v>
      </c>
      <c r="N6010" t="s">
        <v>27</v>
      </c>
      <c r="O6010" t="s">
        <v>27</v>
      </c>
      <c r="P6010" t="s">
        <v>27</v>
      </c>
      <c r="Q6010" s="3">
        <v>3</v>
      </c>
      <c r="R6010" s="3">
        <v>6</v>
      </c>
      <c r="S6010" s="3">
        <v>1000</v>
      </c>
      <c r="T6010" s="3">
        <v>2.9</v>
      </c>
      <c r="U6010" s="4">
        <v>41606</v>
      </c>
      <c r="V6010" s="1" t="str">
        <f t="shared" si="186"/>
        <v>601-1000</v>
      </c>
      <c r="W60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10" s="1" t="str">
        <f t="shared" si="187"/>
        <v>2.1-3</v>
      </c>
    </row>
    <row r="6011" spans="1:24" x14ac:dyDescent="0.3">
      <c r="A6011" s="3">
        <v>311777</v>
      </c>
      <c r="B6011" t="s">
        <v>517</v>
      </c>
      <c r="C6011" s="3">
        <v>1</v>
      </c>
      <c r="D6011" t="s">
        <v>20593</v>
      </c>
      <c r="E6011" t="s">
        <v>389</v>
      </c>
      <c r="F6011" t="s">
        <v>2998</v>
      </c>
      <c r="G6011" t="s">
        <v>489</v>
      </c>
      <c r="H6011" t="s">
        <v>488</v>
      </c>
      <c r="I6011" s="3">
        <v>77.081866700000006</v>
      </c>
      <c r="J6011" s="3">
        <v>28.479142599999999</v>
      </c>
      <c r="K6011" t="s">
        <v>290</v>
      </c>
      <c r="L6011" t="s">
        <v>208</v>
      </c>
      <c r="M6011" t="s">
        <v>27</v>
      </c>
      <c r="N6011" t="s">
        <v>27</v>
      </c>
      <c r="O6011" t="s">
        <v>27</v>
      </c>
      <c r="P6011" t="s">
        <v>27</v>
      </c>
      <c r="Q6011" s="3">
        <v>2</v>
      </c>
      <c r="R6011" s="3">
        <v>66</v>
      </c>
      <c r="S6011" s="3">
        <v>700</v>
      </c>
      <c r="T6011" s="3">
        <v>3.5</v>
      </c>
      <c r="U6011" s="4">
        <v>41215</v>
      </c>
      <c r="V6011" s="1" t="str">
        <f t="shared" si="186"/>
        <v>601-1000</v>
      </c>
      <c r="W60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11" s="1" t="str">
        <f t="shared" si="187"/>
        <v>3.1-4</v>
      </c>
    </row>
    <row r="6012" spans="1:24" x14ac:dyDescent="0.3">
      <c r="A6012" s="3">
        <v>2061</v>
      </c>
      <c r="B6012" t="s">
        <v>2999</v>
      </c>
      <c r="C6012" s="3">
        <v>1</v>
      </c>
      <c r="D6012" t="s">
        <v>20593</v>
      </c>
      <c r="E6012" t="s">
        <v>389</v>
      </c>
      <c r="F6012" t="s">
        <v>3000</v>
      </c>
      <c r="G6012" t="s">
        <v>492</v>
      </c>
      <c r="H6012" t="s">
        <v>493</v>
      </c>
      <c r="I6012" s="3">
        <v>77.080221499999993</v>
      </c>
      <c r="J6012" s="3">
        <v>28.480652299999999</v>
      </c>
      <c r="K6012" t="s">
        <v>238</v>
      </c>
      <c r="L6012" t="s">
        <v>208</v>
      </c>
      <c r="M6012" t="s">
        <v>27</v>
      </c>
      <c r="N6012" t="s">
        <v>27</v>
      </c>
      <c r="O6012" t="s">
        <v>27</v>
      </c>
      <c r="P6012" t="s">
        <v>27</v>
      </c>
      <c r="Q6012" s="3">
        <v>2</v>
      </c>
      <c r="R6012" s="3">
        <v>42</v>
      </c>
      <c r="S6012" s="3">
        <v>750</v>
      </c>
      <c r="T6012" s="3">
        <v>2.9</v>
      </c>
      <c r="U6012" s="4">
        <v>42693</v>
      </c>
      <c r="V6012" s="1" t="str">
        <f t="shared" si="186"/>
        <v>601-1000</v>
      </c>
      <c r="W60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12" s="1" t="str">
        <f t="shared" si="187"/>
        <v>2.1-3</v>
      </c>
    </row>
    <row r="6013" spans="1:24" x14ac:dyDescent="0.3">
      <c r="A6013" s="3">
        <v>8147</v>
      </c>
      <c r="B6013" t="s">
        <v>3005</v>
      </c>
      <c r="C6013" s="3">
        <v>1</v>
      </c>
      <c r="D6013" t="s">
        <v>20593</v>
      </c>
      <c r="E6013" t="s">
        <v>389</v>
      </c>
      <c r="F6013" t="s">
        <v>3006</v>
      </c>
      <c r="G6013" t="s">
        <v>3007</v>
      </c>
      <c r="H6013" t="s">
        <v>3008</v>
      </c>
      <c r="I6013" s="3">
        <v>77.041375599999995</v>
      </c>
      <c r="J6013" s="3">
        <v>28.416702600000001</v>
      </c>
      <c r="K6013" t="s">
        <v>3009</v>
      </c>
      <c r="L6013" t="s">
        <v>208</v>
      </c>
      <c r="M6013" t="s">
        <v>26</v>
      </c>
      <c r="N6013" t="s">
        <v>26</v>
      </c>
      <c r="O6013" t="s">
        <v>27</v>
      </c>
      <c r="P6013" t="s">
        <v>27</v>
      </c>
      <c r="Q6013" s="3">
        <v>3</v>
      </c>
      <c r="R6013" s="3">
        <v>165</v>
      </c>
      <c r="S6013" s="3">
        <v>1500</v>
      </c>
      <c r="T6013" s="3">
        <v>3.4</v>
      </c>
      <c r="U6013" s="4">
        <v>41236</v>
      </c>
      <c r="V6013" s="1" t="str">
        <f t="shared" si="186"/>
        <v>1001 and above</v>
      </c>
      <c r="W60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13" s="1" t="str">
        <f t="shared" si="187"/>
        <v>3.1-4</v>
      </c>
    </row>
    <row r="6014" spans="1:24" x14ac:dyDescent="0.3">
      <c r="A6014" s="3">
        <v>18370499</v>
      </c>
      <c r="B6014" t="s">
        <v>3013</v>
      </c>
      <c r="C6014" s="3">
        <v>1</v>
      </c>
      <c r="D6014" t="s">
        <v>20593</v>
      </c>
      <c r="E6014" t="s">
        <v>389</v>
      </c>
      <c r="F6014" t="s">
        <v>500</v>
      </c>
      <c r="G6014" t="s">
        <v>499</v>
      </c>
      <c r="H6014" t="s">
        <v>500</v>
      </c>
      <c r="I6014" s="3">
        <v>77.021227199999998</v>
      </c>
      <c r="J6014" s="3">
        <v>28.468898299999999</v>
      </c>
      <c r="K6014" t="s">
        <v>217</v>
      </c>
      <c r="L6014" t="s">
        <v>208</v>
      </c>
      <c r="M6014" t="s">
        <v>27</v>
      </c>
      <c r="N6014" t="s">
        <v>27</v>
      </c>
      <c r="O6014" t="s">
        <v>27</v>
      </c>
      <c r="P6014" t="s">
        <v>27</v>
      </c>
      <c r="Q6014" s="3">
        <v>1</v>
      </c>
      <c r="R6014" s="3">
        <v>1</v>
      </c>
      <c r="S6014" s="3">
        <v>200</v>
      </c>
      <c r="T6014" s="3">
        <v>1</v>
      </c>
      <c r="U6014" s="4">
        <v>40484</v>
      </c>
      <c r="V6014" s="1" t="str">
        <f t="shared" si="186"/>
        <v>0-300</v>
      </c>
      <c r="W60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14" s="1" t="str">
        <f t="shared" si="187"/>
        <v>0-1</v>
      </c>
    </row>
    <row r="6015" spans="1:24" x14ac:dyDescent="0.3">
      <c r="A6015" s="3">
        <v>18285725</v>
      </c>
      <c r="B6015" t="s">
        <v>3014</v>
      </c>
      <c r="C6015" s="3">
        <v>1</v>
      </c>
      <c r="D6015" t="s">
        <v>20593</v>
      </c>
      <c r="E6015" t="s">
        <v>389</v>
      </c>
      <c r="F6015" t="s">
        <v>513</v>
      </c>
      <c r="G6015" t="s">
        <v>514</v>
      </c>
      <c r="H6015" t="s">
        <v>515</v>
      </c>
      <c r="I6015" s="3">
        <v>77.097410100000005</v>
      </c>
      <c r="J6015" s="3">
        <v>28.4511301</v>
      </c>
      <c r="K6015" t="s">
        <v>3015</v>
      </c>
      <c r="L6015" t="s">
        <v>208</v>
      </c>
      <c r="M6015" t="s">
        <v>27</v>
      </c>
      <c r="N6015" t="s">
        <v>26</v>
      </c>
      <c r="O6015" t="s">
        <v>27</v>
      </c>
      <c r="P6015" t="s">
        <v>27</v>
      </c>
      <c r="Q6015" s="3">
        <v>3</v>
      </c>
      <c r="R6015" s="3">
        <v>101</v>
      </c>
      <c r="S6015" s="3">
        <v>1400</v>
      </c>
      <c r="T6015" s="3">
        <v>3.8</v>
      </c>
      <c r="U6015" s="4">
        <v>40508</v>
      </c>
      <c r="V6015" s="1" t="str">
        <f t="shared" si="186"/>
        <v>1001 and above</v>
      </c>
      <c r="W60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15" s="1" t="str">
        <f t="shared" si="187"/>
        <v>3.1-4</v>
      </c>
    </row>
    <row r="6016" spans="1:24" x14ac:dyDescent="0.3">
      <c r="A6016" s="3">
        <v>18264717</v>
      </c>
      <c r="B6016" t="s">
        <v>3016</v>
      </c>
      <c r="C6016" s="3">
        <v>1</v>
      </c>
      <c r="D6016" t="s">
        <v>20593</v>
      </c>
      <c r="E6016" t="s">
        <v>389</v>
      </c>
      <c r="F6016" t="s">
        <v>3017</v>
      </c>
      <c r="G6016" t="s">
        <v>521</v>
      </c>
      <c r="H6016" t="s">
        <v>522</v>
      </c>
      <c r="I6016" s="3">
        <v>77.021047199999998</v>
      </c>
      <c r="J6016" s="3">
        <v>28.496845</v>
      </c>
      <c r="K6016" t="s">
        <v>3018</v>
      </c>
      <c r="L6016" t="s">
        <v>208</v>
      </c>
      <c r="M6016" t="s">
        <v>27</v>
      </c>
      <c r="N6016" t="s">
        <v>27</v>
      </c>
      <c r="O6016" t="s">
        <v>27</v>
      </c>
      <c r="P6016" t="s">
        <v>27</v>
      </c>
      <c r="Q6016" s="3">
        <v>2</v>
      </c>
      <c r="R6016" s="3">
        <v>15</v>
      </c>
      <c r="S6016" s="3">
        <v>700</v>
      </c>
      <c r="T6016" s="3">
        <v>3.2</v>
      </c>
      <c r="U6016" s="4">
        <v>41605</v>
      </c>
      <c r="V6016" s="1" t="str">
        <f t="shared" si="186"/>
        <v>601-1000</v>
      </c>
      <c r="W60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16" s="1" t="str">
        <f t="shared" si="187"/>
        <v>3.1-4</v>
      </c>
    </row>
    <row r="6017" spans="1:24" x14ac:dyDescent="0.3">
      <c r="A6017" s="3">
        <v>300007</v>
      </c>
      <c r="B6017" t="s">
        <v>11913</v>
      </c>
      <c r="C6017" s="3">
        <v>1</v>
      </c>
      <c r="D6017" t="s">
        <v>20593</v>
      </c>
      <c r="E6017" t="s">
        <v>824</v>
      </c>
      <c r="F6017" t="s">
        <v>11914</v>
      </c>
      <c r="G6017" t="s">
        <v>1126</v>
      </c>
      <c r="H6017" t="s">
        <v>1127</v>
      </c>
      <c r="I6017" s="3">
        <v>77.233465199999998</v>
      </c>
      <c r="J6017" s="3">
        <v>28.556471999999999</v>
      </c>
      <c r="K6017" t="s">
        <v>11915</v>
      </c>
      <c r="L6017" t="s">
        <v>208</v>
      </c>
      <c r="M6017" t="s">
        <v>26</v>
      </c>
      <c r="N6017" t="s">
        <v>26</v>
      </c>
      <c r="O6017" t="s">
        <v>27</v>
      </c>
      <c r="P6017" t="s">
        <v>27</v>
      </c>
      <c r="Q6017" s="3">
        <v>4</v>
      </c>
      <c r="R6017" s="3">
        <v>223</v>
      </c>
      <c r="S6017" s="3">
        <v>2000</v>
      </c>
      <c r="T6017" s="3">
        <v>3.8</v>
      </c>
      <c r="U6017" s="4">
        <v>40644</v>
      </c>
      <c r="V6017" s="1" t="str">
        <f t="shared" si="186"/>
        <v>1001 and above</v>
      </c>
      <c r="W60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17" s="1" t="str">
        <f t="shared" si="187"/>
        <v>3.1-4</v>
      </c>
    </row>
    <row r="6018" spans="1:24" x14ac:dyDescent="0.3">
      <c r="A6018" s="3">
        <v>18317481</v>
      </c>
      <c r="B6018" t="s">
        <v>12188</v>
      </c>
      <c r="C6018" s="3">
        <v>1</v>
      </c>
      <c r="D6018" t="s">
        <v>20593</v>
      </c>
      <c r="E6018" t="s">
        <v>824</v>
      </c>
      <c r="F6018" t="s">
        <v>7292</v>
      </c>
      <c r="G6018" t="s">
        <v>7293</v>
      </c>
      <c r="H6018" t="s">
        <v>7294</v>
      </c>
      <c r="I6018" s="3">
        <v>77.2431646</v>
      </c>
      <c r="J6018" s="3">
        <v>28.646386499999998</v>
      </c>
      <c r="K6018" t="s">
        <v>664</v>
      </c>
      <c r="L6018" t="s">
        <v>208</v>
      </c>
      <c r="M6018" t="s">
        <v>26</v>
      </c>
      <c r="N6018" t="s">
        <v>27</v>
      </c>
      <c r="O6018" t="s">
        <v>27</v>
      </c>
      <c r="P6018" t="s">
        <v>27</v>
      </c>
      <c r="Q6018" s="3">
        <v>4</v>
      </c>
      <c r="R6018" s="3">
        <v>2</v>
      </c>
      <c r="S6018" s="3">
        <v>2000</v>
      </c>
      <c r="T6018" s="3">
        <v>1</v>
      </c>
      <c r="U6018" s="4">
        <v>42478</v>
      </c>
      <c r="V6018" s="1" t="str">
        <f t="shared" ref="V6018:V6081" si="188">IF(AND(S6018&gt;=0, S6018&lt;=300), "0-300", IF(AND(S6018&gt;=301, S6018&lt;=600), "301-600", IF(AND(S6018&gt;=601, S6018&lt;=1000), "601-1000", IF(S6018&gt;=1001, "1001 and above", ""))))</f>
        <v>1001 and above</v>
      </c>
      <c r="W60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18" s="1" t="str">
        <f t="shared" ref="X6018:X6081" si="189">IF(AND(T6018&gt;=0, T6018&lt;=1), "0-1", IF(AND(T6018&gt;1, T6018&lt;=2), "1.1-2", IF(AND(T6018&gt;2, T6018&lt;=3), "2.1-3", IF(AND(T6018&gt;3, T6018&lt;=4), "3.1-4", "4.1-5"))))</f>
        <v>0-1</v>
      </c>
    </row>
    <row r="6019" spans="1:24" x14ac:dyDescent="0.3">
      <c r="A6019" s="3">
        <v>301737</v>
      </c>
      <c r="B6019" t="s">
        <v>3029</v>
      </c>
      <c r="C6019" s="3">
        <v>1</v>
      </c>
      <c r="D6019" t="s">
        <v>20593</v>
      </c>
      <c r="E6019" t="s">
        <v>389</v>
      </c>
      <c r="F6019" t="s">
        <v>3030</v>
      </c>
      <c r="G6019" t="s">
        <v>3031</v>
      </c>
      <c r="H6019" t="s">
        <v>3032</v>
      </c>
      <c r="I6019" s="3">
        <v>77.101725900000005</v>
      </c>
      <c r="J6019" s="3">
        <v>28.471538299999999</v>
      </c>
      <c r="K6019" t="s">
        <v>1144</v>
      </c>
      <c r="L6019" t="s">
        <v>208</v>
      </c>
      <c r="M6019" t="s">
        <v>27</v>
      </c>
      <c r="N6019" t="s">
        <v>27</v>
      </c>
      <c r="O6019" t="s">
        <v>27</v>
      </c>
      <c r="P6019" t="s">
        <v>27</v>
      </c>
      <c r="Q6019" s="3">
        <v>1</v>
      </c>
      <c r="R6019" s="3">
        <v>22</v>
      </c>
      <c r="S6019" s="3">
        <v>200</v>
      </c>
      <c r="T6019" s="3">
        <v>3.3</v>
      </c>
      <c r="U6019" s="4">
        <v>42679</v>
      </c>
      <c r="V6019" s="1" t="str">
        <f t="shared" si="188"/>
        <v>0-300</v>
      </c>
      <c r="W60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19" s="1" t="str">
        <f t="shared" si="189"/>
        <v>3.1-4</v>
      </c>
    </row>
    <row r="6020" spans="1:24" x14ac:dyDescent="0.3">
      <c r="A6020" s="3">
        <v>300156</v>
      </c>
      <c r="B6020" t="s">
        <v>3037</v>
      </c>
      <c r="C6020" s="3">
        <v>1</v>
      </c>
      <c r="D6020" t="s">
        <v>20593</v>
      </c>
      <c r="E6020" t="s">
        <v>389</v>
      </c>
      <c r="F6020" t="s">
        <v>3038</v>
      </c>
      <c r="G6020" t="s">
        <v>546</v>
      </c>
      <c r="H6020" t="s">
        <v>547</v>
      </c>
      <c r="I6020" s="3">
        <v>77.038480199999995</v>
      </c>
      <c r="J6020" s="3">
        <v>28.475654500000001</v>
      </c>
      <c r="K6020" t="s">
        <v>217</v>
      </c>
      <c r="L6020" t="s">
        <v>208</v>
      </c>
      <c r="M6020" t="s">
        <v>27</v>
      </c>
      <c r="N6020" t="s">
        <v>27</v>
      </c>
      <c r="O6020" t="s">
        <v>27</v>
      </c>
      <c r="P6020" t="s">
        <v>27</v>
      </c>
      <c r="Q6020" s="3">
        <v>1</v>
      </c>
      <c r="R6020" s="3">
        <v>3</v>
      </c>
      <c r="S6020" s="3">
        <v>350</v>
      </c>
      <c r="T6020" s="3">
        <v>1</v>
      </c>
      <c r="U6020" s="4">
        <v>41957</v>
      </c>
      <c r="V6020" s="1" t="str">
        <f t="shared" si="188"/>
        <v>301-600</v>
      </c>
      <c r="W60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020" s="1" t="str">
        <f t="shared" si="189"/>
        <v>0-1</v>
      </c>
    </row>
    <row r="6021" spans="1:24" x14ac:dyDescent="0.3">
      <c r="A6021" s="3">
        <v>2154</v>
      </c>
      <c r="B6021" t="s">
        <v>3042</v>
      </c>
      <c r="C6021" s="3">
        <v>1</v>
      </c>
      <c r="D6021" t="s">
        <v>20593</v>
      </c>
      <c r="E6021" t="s">
        <v>389</v>
      </c>
      <c r="F6021" t="s">
        <v>3043</v>
      </c>
      <c r="G6021" t="s">
        <v>320</v>
      </c>
      <c r="H6021" t="s">
        <v>3041</v>
      </c>
      <c r="I6021" s="3">
        <v>77.043509499999999</v>
      </c>
      <c r="J6021" s="3">
        <v>28.458454700000001</v>
      </c>
      <c r="K6021" t="s">
        <v>238</v>
      </c>
      <c r="L6021" t="s">
        <v>208</v>
      </c>
      <c r="M6021" t="s">
        <v>27</v>
      </c>
      <c r="N6021" t="s">
        <v>27</v>
      </c>
      <c r="O6021" t="s">
        <v>27</v>
      </c>
      <c r="P6021" t="s">
        <v>27</v>
      </c>
      <c r="Q6021" s="3">
        <v>1</v>
      </c>
      <c r="R6021" s="3">
        <v>36</v>
      </c>
      <c r="S6021" s="3">
        <v>350</v>
      </c>
      <c r="T6021" s="3">
        <v>2.7</v>
      </c>
      <c r="U6021" s="4">
        <v>42319</v>
      </c>
      <c r="V6021" s="1" t="str">
        <f t="shared" si="188"/>
        <v>301-600</v>
      </c>
      <c r="W60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021" s="1" t="str">
        <f t="shared" si="189"/>
        <v>2.1-3</v>
      </c>
    </row>
    <row r="6022" spans="1:24" x14ac:dyDescent="0.3">
      <c r="A6022" s="3">
        <v>302251</v>
      </c>
      <c r="B6022" t="s">
        <v>2067</v>
      </c>
      <c r="C6022" s="3">
        <v>1</v>
      </c>
      <c r="D6022" t="s">
        <v>20593</v>
      </c>
      <c r="E6022" t="s">
        <v>389</v>
      </c>
      <c r="F6022" t="s">
        <v>3048</v>
      </c>
      <c r="G6022" t="s">
        <v>344</v>
      </c>
      <c r="H6022" t="s">
        <v>3049</v>
      </c>
      <c r="I6022" s="3">
        <v>77.0714215</v>
      </c>
      <c r="J6022" s="3">
        <v>28.509770400000001</v>
      </c>
      <c r="K6022" t="s">
        <v>998</v>
      </c>
      <c r="L6022" t="s">
        <v>208</v>
      </c>
      <c r="M6022" t="s">
        <v>27</v>
      </c>
      <c r="N6022" t="s">
        <v>27</v>
      </c>
      <c r="O6022" t="s">
        <v>27</v>
      </c>
      <c r="P6022" t="s">
        <v>27</v>
      </c>
      <c r="Q6022" s="3">
        <v>2</v>
      </c>
      <c r="R6022" s="3">
        <v>32</v>
      </c>
      <c r="S6022" s="3">
        <v>700</v>
      </c>
      <c r="T6022" s="3">
        <v>3.3</v>
      </c>
      <c r="U6022" s="4">
        <v>41579</v>
      </c>
      <c r="V6022" s="1" t="str">
        <f t="shared" si="188"/>
        <v>601-1000</v>
      </c>
      <c r="W60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22" s="1" t="str">
        <f t="shared" si="189"/>
        <v>3.1-4</v>
      </c>
    </row>
    <row r="6023" spans="1:24" x14ac:dyDescent="0.3">
      <c r="A6023" s="3">
        <v>18463970</v>
      </c>
      <c r="B6023" t="s">
        <v>3052</v>
      </c>
      <c r="C6023" s="3">
        <v>1</v>
      </c>
      <c r="D6023" t="s">
        <v>20593</v>
      </c>
      <c r="E6023" t="s">
        <v>389</v>
      </c>
      <c r="F6023" t="s">
        <v>3053</v>
      </c>
      <c r="G6023" t="s">
        <v>557</v>
      </c>
      <c r="H6023" t="s">
        <v>556</v>
      </c>
      <c r="I6023" s="3">
        <v>77.053560599999997</v>
      </c>
      <c r="J6023" s="3">
        <v>28.504104099999999</v>
      </c>
      <c r="K6023" t="s">
        <v>3054</v>
      </c>
      <c r="L6023" t="s">
        <v>208</v>
      </c>
      <c r="M6023" t="s">
        <v>26</v>
      </c>
      <c r="N6023" t="s">
        <v>26</v>
      </c>
      <c r="O6023" t="s">
        <v>27</v>
      </c>
      <c r="P6023" t="s">
        <v>27</v>
      </c>
      <c r="Q6023" s="3">
        <v>3</v>
      </c>
      <c r="R6023" s="3">
        <v>8</v>
      </c>
      <c r="S6023" s="3">
        <v>1100</v>
      </c>
      <c r="T6023" s="3">
        <v>3.3</v>
      </c>
      <c r="U6023" s="4">
        <v>41969</v>
      </c>
      <c r="V6023" s="1" t="str">
        <f t="shared" si="188"/>
        <v>1001 and above</v>
      </c>
      <c r="W60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23" s="1" t="str">
        <f t="shared" si="189"/>
        <v>3.1-4</v>
      </c>
    </row>
    <row r="6024" spans="1:24" x14ac:dyDescent="0.3">
      <c r="A6024" s="3">
        <v>309867</v>
      </c>
      <c r="B6024" t="s">
        <v>3055</v>
      </c>
      <c r="C6024" s="3">
        <v>1</v>
      </c>
      <c r="D6024" t="s">
        <v>20593</v>
      </c>
      <c r="E6024" t="s">
        <v>389</v>
      </c>
      <c r="F6024" t="s">
        <v>3056</v>
      </c>
      <c r="G6024" t="s">
        <v>557</v>
      </c>
      <c r="H6024" t="s">
        <v>556</v>
      </c>
      <c r="I6024" s="3">
        <v>77.064663300000007</v>
      </c>
      <c r="J6024" s="3">
        <v>28.5029179</v>
      </c>
      <c r="K6024" t="s">
        <v>227</v>
      </c>
      <c r="L6024" t="s">
        <v>208</v>
      </c>
      <c r="M6024" t="s">
        <v>27</v>
      </c>
      <c r="N6024" t="s">
        <v>26</v>
      </c>
      <c r="O6024" t="s">
        <v>27</v>
      </c>
      <c r="P6024" t="s">
        <v>27</v>
      </c>
      <c r="Q6024" s="3">
        <v>2</v>
      </c>
      <c r="R6024" s="3">
        <v>27</v>
      </c>
      <c r="S6024" s="3">
        <v>700</v>
      </c>
      <c r="T6024" s="3">
        <v>2.9</v>
      </c>
      <c r="U6024" s="4">
        <v>43419</v>
      </c>
      <c r="V6024" s="1" t="str">
        <f t="shared" si="188"/>
        <v>601-1000</v>
      </c>
      <c r="W60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24" s="1" t="str">
        <f t="shared" si="189"/>
        <v>2.1-3</v>
      </c>
    </row>
    <row r="6025" spans="1:24" x14ac:dyDescent="0.3">
      <c r="A6025" s="3">
        <v>18427201</v>
      </c>
      <c r="B6025" t="s">
        <v>12470</v>
      </c>
      <c r="C6025" s="3">
        <v>1</v>
      </c>
      <c r="D6025" t="s">
        <v>20593</v>
      </c>
      <c r="E6025" t="s">
        <v>824</v>
      </c>
      <c r="F6025" t="s">
        <v>12471</v>
      </c>
      <c r="G6025" t="s">
        <v>1953</v>
      </c>
      <c r="H6025" t="s">
        <v>1954</v>
      </c>
      <c r="I6025" s="3">
        <v>77.219859999999997</v>
      </c>
      <c r="J6025" s="3">
        <v>28.568470000000001</v>
      </c>
      <c r="K6025" t="s">
        <v>793</v>
      </c>
      <c r="L6025" t="s">
        <v>208</v>
      </c>
      <c r="M6025" t="s">
        <v>26</v>
      </c>
      <c r="N6025" t="s">
        <v>27</v>
      </c>
      <c r="O6025" t="s">
        <v>27</v>
      </c>
      <c r="P6025" t="s">
        <v>27</v>
      </c>
      <c r="Q6025" s="3">
        <v>4</v>
      </c>
      <c r="R6025" s="3">
        <v>3</v>
      </c>
      <c r="S6025" s="3">
        <v>2000</v>
      </c>
      <c r="T6025" s="3">
        <v>1</v>
      </c>
      <c r="U6025" s="4">
        <v>41368</v>
      </c>
      <c r="V6025" s="1" t="str">
        <f t="shared" si="188"/>
        <v>1001 and above</v>
      </c>
      <c r="W60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25" s="1" t="str">
        <f t="shared" si="189"/>
        <v>0-1</v>
      </c>
    </row>
    <row r="6026" spans="1:24" x14ac:dyDescent="0.3">
      <c r="A6026" s="3">
        <v>18157413</v>
      </c>
      <c r="B6026" t="s">
        <v>3060</v>
      </c>
      <c r="C6026" s="3">
        <v>1</v>
      </c>
      <c r="D6026" t="s">
        <v>20593</v>
      </c>
      <c r="E6026" t="s">
        <v>389</v>
      </c>
      <c r="F6026" t="s">
        <v>3061</v>
      </c>
      <c r="G6026" t="s">
        <v>561</v>
      </c>
      <c r="H6026" t="s">
        <v>562</v>
      </c>
      <c r="I6026" s="3">
        <v>77.064226500000004</v>
      </c>
      <c r="J6026" s="3">
        <v>28.467934400000001</v>
      </c>
      <c r="K6026" t="s">
        <v>3062</v>
      </c>
      <c r="L6026" t="s">
        <v>208</v>
      </c>
      <c r="M6026" t="s">
        <v>26</v>
      </c>
      <c r="N6026" t="s">
        <v>27</v>
      </c>
      <c r="O6026" t="s">
        <v>27</v>
      </c>
      <c r="P6026" t="s">
        <v>27</v>
      </c>
      <c r="Q6026" s="3">
        <v>3</v>
      </c>
      <c r="R6026" s="3">
        <v>1809</v>
      </c>
      <c r="S6026" s="3">
        <v>1500</v>
      </c>
      <c r="T6026" s="3">
        <v>4.2</v>
      </c>
      <c r="U6026" s="4">
        <v>40861</v>
      </c>
      <c r="V6026" s="1" t="str">
        <f t="shared" si="188"/>
        <v>1001 and above</v>
      </c>
      <c r="W60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26" s="1" t="str">
        <f t="shared" si="189"/>
        <v>4.1-5</v>
      </c>
    </row>
    <row r="6027" spans="1:24" x14ac:dyDescent="0.3">
      <c r="A6027" s="3">
        <v>2087</v>
      </c>
      <c r="B6027" t="s">
        <v>3076</v>
      </c>
      <c r="C6027" s="3">
        <v>1</v>
      </c>
      <c r="D6027" t="s">
        <v>20593</v>
      </c>
      <c r="E6027" t="s">
        <v>389</v>
      </c>
      <c r="F6027" t="s">
        <v>3077</v>
      </c>
      <c r="G6027" t="s">
        <v>595</v>
      </c>
      <c r="H6027" t="s">
        <v>596</v>
      </c>
      <c r="I6027" s="3">
        <v>77.099208399999995</v>
      </c>
      <c r="J6027" s="3">
        <v>28.4251185</v>
      </c>
      <c r="K6027" t="s">
        <v>847</v>
      </c>
      <c r="L6027" t="s">
        <v>208</v>
      </c>
      <c r="M6027" t="s">
        <v>27</v>
      </c>
      <c r="N6027" t="s">
        <v>27</v>
      </c>
      <c r="O6027" t="s">
        <v>27</v>
      </c>
      <c r="P6027" t="s">
        <v>27</v>
      </c>
      <c r="Q6027" s="3">
        <v>2</v>
      </c>
      <c r="R6027" s="3">
        <v>52</v>
      </c>
      <c r="S6027" s="3">
        <v>650</v>
      </c>
      <c r="T6027" s="3">
        <v>2.4</v>
      </c>
      <c r="U6027" s="4">
        <v>42322</v>
      </c>
      <c r="V6027" s="1" t="str">
        <f t="shared" si="188"/>
        <v>601-1000</v>
      </c>
      <c r="W60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27" s="1" t="str">
        <f t="shared" si="189"/>
        <v>2.1-3</v>
      </c>
    </row>
    <row r="6028" spans="1:24" x14ac:dyDescent="0.3">
      <c r="A6028" s="3">
        <v>18381235</v>
      </c>
      <c r="B6028" t="s">
        <v>3085</v>
      </c>
      <c r="C6028" s="3">
        <v>1</v>
      </c>
      <c r="D6028" t="s">
        <v>20593</v>
      </c>
      <c r="E6028" t="s">
        <v>389</v>
      </c>
      <c r="F6028" t="s">
        <v>616</v>
      </c>
      <c r="G6028" t="s">
        <v>615</v>
      </c>
      <c r="H6028" t="s">
        <v>616</v>
      </c>
      <c r="I6028" s="3">
        <v>77.058018000000004</v>
      </c>
      <c r="J6028" s="3">
        <v>28.434540999999999</v>
      </c>
      <c r="K6028" t="s">
        <v>1998</v>
      </c>
      <c r="L6028" t="s">
        <v>208</v>
      </c>
      <c r="M6028" t="s">
        <v>27</v>
      </c>
      <c r="N6028" t="s">
        <v>26</v>
      </c>
      <c r="O6028" t="s">
        <v>27</v>
      </c>
      <c r="P6028" t="s">
        <v>27</v>
      </c>
      <c r="Q6028" s="3">
        <v>3</v>
      </c>
      <c r="R6028" s="3">
        <v>21</v>
      </c>
      <c r="S6028" s="3">
        <v>1250</v>
      </c>
      <c r="T6028" s="3">
        <v>3.7</v>
      </c>
      <c r="U6028" s="4">
        <v>40493</v>
      </c>
      <c r="V6028" s="1" t="str">
        <f t="shared" si="188"/>
        <v>1001 and above</v>
      </c>
      <c r="W60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28" s="1" t="str">
        <f t="shared" si="189"/>
        <v>3.1-4</v>
      </c>
    </row>
    <row r="6029" spans="1:24" x14ac:dyDescent="0.3">
      <c r="A6029" s="3">
        <v>18205653</v>
      </c>
      <c r="B6029" t="s">
        <v>3086</v>
      </c>
      <c r="C6029" s="3">
        <v>1</v>
      </c>
      <c r="D6029" t="s">
        <v>20593</v>
      </c>
      <c r="E6029" t="s">
        <v>389</v>
      </c>
      <c r="F6029" t="s">
        <v>3087</v>
      </c>
      <c r="G6029" t="s">
        <v>627</v>
      </c>
      <c r="H6029" t="s">
        <v>628</v>
      </c>
      <c r="I6029" s="3">
        <v>77.086060799999998</v>
      </c>
      <c r="J6029" s="3">
        <v>28.436253399999998</v>
      </c>
      <c r="K6029" t="s">
        <v>3088</v>
      </c>
      <c r="L6029" t="s">
        <v>208</v>
      </c>
      <c r="M6029" t="s">
        <v>27</v>
      </c>
      <c r="N6029" t="s">
        <v>27</v>
      </c>
      <c r="O6029" t="s">
        <v>27</v>
      </c>
      <c r="P6029" t="s">
        <v>27</v>
      </c>
      <c r="Q6029" s="3">
        <v>1</v>
      </c>
      <c r="R6029" s="3">
        <v>1</v>
      </c>
      <c r="S6029" s="3">
        <v>250</v>
      </c>
      <c r="T6029" s="3">
        <v>1</v>
      </c>
      <c r="U6029" s="4">
        <v>41226</v>
      </c>
      <c r="V6029" s="1" t="str">
        <f t="shared" si="188"/>
        <v>0-300</v>
      </c>
      <c r="W60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29" s="1" t="str">
        <f t="shared" si="189"/>
        <v>0-1</v>
      </c>
    </row>
    <row r="6030" spans="1:24" x14ac:dyDescent="0.3">
      <c r="A6030" s="3">
        <v>18355106</v>
      </c>
      <c r="B6030" t="s">
        <v>3089</v>
      </c>
      <c r="C6030" s="3">
        <v>1</v>
      </c>
      <c r="D6030" t="s">
        <v>20593</v>
      </c>
      <c r="E6030" t="s">
        <v>389</v>
      </c>
      <c r="F6030" t="s">
        <v>3090</v>
      </c>
      <c r="G6030" t="s">
        <v>633</v>
      </c>
      <c r="H6030" t="s">
        <v>634</v>
      </c>
      <c r="I6030" s="3">
        <v>77.086874899999998</v>
      </c>
      <c r="J6030" s="3">
        <v>28.462502400000002</v>
      </c>
      <c r="K6030" t="s">
        <v>3091</v>
      </c>
      <c r="L6030" t="s">
        <v>208</v>
      </c>
      <c r="M6030" t="s">
        <v>27</v>
      </c>
      <c r="N6030" t="s">
        <v>26</v>
      </c>
      <c r="O6030" t="s">
        <v>27</v>
      </c>
      <c r="P6030" t="s">
        <v>27</v>
      </c>
      <c r="Q6030" s="3">
        <v>1</v>
      </c>
      <c r="R6030" s="3">
        <v>158</v>
      </c>
      <c r="S6030" s="3">
        <v>450</v>
      </c>
      <c r="T6030" s="3">
        <v>3.8</v>
      </c>
      <c r="U6030" s="4">
        <v>40851</v>
      </c>
      <c r="V6030" s="1" t="str">
        <f t="shared" si="188"/>
        <v>301-600</v>
      </c>
      <c r="W60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030" s="1" t="str">
        <f t="shared" si="189"/>
        <v>3.1-4</v>
      </c>
    </row>
    <row r="6031" spans="1:24" x14ac:dyDescent="0.3">
      <c r="A6031" s="3">
        <v>18224536</v>
      </c>
      <c r="B6031" t="s">
        <v>3092</v>
      </c>
      <c r="C6031" s="3">
        <v>1</v>
      </c>
      <c r="D6031" t="s">
        <v>20593</v>
      </c>
      <c r="E6031" t="s">
        <v>389</v>
      </c>
      <c r="F6031" t="s">
        <v>3093</v>
      </c>
      <c r="G6031" t="s">
        <v>633</v>
      </c>
      <c r="H6031" t="s">
        <v>634</v>
      </c>
      <c r="I6031" s="3">
        <v>77.087114200000002</v>
      </c>
      <c r="J6031" s="3">
        <v>28.462380199999998</v>
      </c>
      <c r="K6031" t="s">
        <v>3094</v>
      </c>
      <c r="L6031" t="s">
        <v>208</v>
      </c>
      <c r="M6031" t="s">
        <v>27</v>
      </c>
      <c r="N6031" t="s">
        <v>26</v>
      </c>
      <c r="O6031" t="s">
        <v>27</v>
      </c>
      <c r="P6031" t="s">
        <v>27</v>
      </c>
      <c r="Q6031" s="3">
        <v>2</v>
      </c>
      <c r="R6031" s="3">
        <v>157</v>
      </c>
      <c r="S6031" s="3">
        <v>700</v>
      </c>
      <c r="T6031" s="3">
        <v>4</v>
      </c>
      <c r="U6031" s="4">
        <v>42684</v>
      </c>
      <c r="V6031" s="1" t="str">
        <f t="shared" si="188"/>
        <v>601-1000</v>
      </c>
      <c r="W60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31" s="1" t="str">
        <f t="shared" si="189"/>
        <v>3.1-4</v>
      </c>
    </row>
    <row r="6032" spans="1:24" x14ac:dyDescent="0.3">
      <c r="A6032" s="3">
        <v>18341082</v>
      </c>
      <c r="B6032" t="s">
        <v>3095</v>
      </c>
      <c r="C6032" s="3">
        <v>1</v>
      </c>
      <c r="D6032" t="s">
        <v>20593</v>
      </c>
      <c r="E6032" t="s">
        <v>389</v>
      </c>
      <c r="F6032" t="s">
        <v>3096</v>
      </c>
      <c r="G6032" t="s">
        <v>643</v>
      </c>
      <c r="H6032" t="s">
        <v>644</v>
      </c>
      <c r="I6032" s="3">
        <v>77.078643600000007</v>
      </c>
      <c r="J6032" s="3">
        <v>28.454307799999999</v>
      </c>
      <c r="K6032" t="s">
        <v>3097</v>
      </c>
      <c r="L6032" t="s">
        <v>208</v>
      </c>
      <c r="M6032" t="s">
        <v>27</v>
      </c>
      <c r="N6032" t="s">
        <v>27</v>
      </c>
      <c r="O6032" t="s">
        <v>27</v>
      </c>
      <c r="P6032" t="s">
        <v>27</v>
      </c>
      <c r="Q6032" s="3">
        <v>1</v>
      </c>
      <c r="R6032" s="3">
        <v>27</v>
      </c>
      <c r="S6032" s="3">
        <v>450</v>
      </c>
      <c r="T6032" s="3">
        <v>3.2</v>
      </c>
      <c r="U6032" s="4">
        <v>43413</v>
      </c>
      <c r="V6032" s="1" t="str">
        <f t="shared" si="188"/>
        <v>301-600</v>
      </c>
      <c r="W60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032" s="1" t="str">
        <f t="shared" si="189"/>
        <v>3.1-4</v>
      </c>
    </row>
    <row r="6033" spans="1:24" x14ac:dyDescent="0.3">
      <c r="A6033" s="3">
        <v>18423890</v>
      </c>
      <c r="B6033" t="s">
        <v>3102</v>
      </c>
      <c r="C6033" s="3">
        <v>1</v>
      </c>
      <c r="D6033" t="s">
        <v>20593</v>
      </c>
      <c r="E6033" t="s">
        <v>389</v>
      </c>
      <c r="F6033" t="s">
        <v>3103</v>
      </c>
      <c r="G6033" t="s">
        <v>658</v>
      </c>
      <c r="H6033" t="s">
        <v>659</v>
      </c>
      <c r="I6033" s="3">
        <v>77.079425499999999</v>
      </c>
      <c r="J6033" s="3">
        <v>28.4608794</v>
      </c>
      <c r="K6033" t="s">
        <v>211</v>
      </c>
      <c r="L6033" t="s">
        <v>208</v>
      </c>
      <c r="M6033" t="s">
        <v>27</v>
      </c>
      <c r="N6033" t="s">
        <v>26</v>
      </c>
      <c r="O6033" t="s">
        <v>27</v>
      </c>
      <c r="P6033" t="s">
        <v>27</v>
      </c>
      <c r="Q6033" s="3">
        <v>2</v>
      </c>
      <c r="R6033" s="3">
        <v>67</v>
      </c>
      <c r="S6033" s="3">
        <v>650</v>
      </c>
      <c r="T6033" s="3">
        <v>3.9</v>
      </c>
      <c r="U6033" s="4">
        <v>42701</v>
      </c>
      <c r="V6033" s="1" t="str">
        <f t="shared" si="188"/>
        <v>601-1000</v>
      </c>
      <c r="W60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33" s="1" t="str">
        <f t="shared" si="189"/>
        <v>3.1-4</v>
      </c>
    </row>
    <row r="6034" spans="1:24" x14ac:dyDescent="0.3">
      <c r="A6034" s="3">
        <v>9969</v>
      </c>
      <c r="B6034" t="s">
        <v>10180</v>
      </c>
      <c r="C6034" s="3">
        <v>1</v>
      </c>
      <c r="D6034" t="s">
        <v>20593</v>
      </c>
      <c r="E6034" t="s">
        <v>824</v>
      </c>
      <c r="F6034" t="s">
        <v>10181</v>
      </c>
      <c r="G6034" t="s">
        <v>1043</v>
      </c>
      <c r="H6034" t="s">
        <v>1044</v>
      </c>
      <c r="I6034" s="3">
        <v>77.204362099999997</v>
      </c>
      <c r="J6034" s="3">
        <v>28.695801899999999</v>
      </c>
      <c r="K6034" t="s">
        <v>5237</v>
      </c>
      <c r="L6034" t="s">
        <v>208</v>
      </c>
      <c r="M6034" t="s">
        <v>26</v>
      </c>
      <c r="N6034" t="s">
        <v>27</v>
      </c>
      <c r="O6034" t="s">
        <v>27</v>
      </c>
      <c r="P6034" t="s">
        <v>27</v>
      </c>
      <c r="Q6034" s="3">
        <v>4</v>
      </c>
      <c r="R6034" s="3">
        <v>81</v>
      </c>
      <c r="S6034" s="3">
        <v>2000</v>
      </c>
      <c r="T6034" s="3">
        <v>2.7</v>
      </c>
      <c r="U6034" s="4">
        <v>42454</v>
      </c>
      <c r="V6034" s="1" t="str">
        <f t="shared" si="188"/>
        <v>1001 and above</v>
      </c>
      <c r="W60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34" s="1" t="str">
        <f t="shared" si="189"/>
        <v>2.1-3</v>
      </c>
    </row>
    <row r="6035" spans="1:24" x14ac:dyDescent="0.3">
      <c r="A6035" s="3">
        <v>18382370</v>
      </c>
      <c r="B6035" t="s">
        <v>3115</v>
      </c>
      <c r="C6035" s="3">
        <v>1</v>
      </c>
      <c r="D6035" t="s">
        <v>20593</v>
      </c>
      <c r="E6035" t="s">
        <v>389</v>
      </c>
      <c r="F6035" t="s">
        <v>3116</v>
      </c>
      <c r="G6035" t="s">
        <v>671</v>
      </c>
      <c r="H6035" t="s">
        <v>672</v>
      </c>
      <c r="I6035" s="3">
        <v>77.07016754</v>
      </c>
      <c r="J6035" s="3">
        <v>28.49064636</v>
      </c>
      <c r="K6035" t="s">
        <v>408</v>
      </c>
      <c r="L6035" t="s">
        <v>208</v>
      </c>
      <c r="M6035" t="s">
        <v>27</v>
      </c>
      <c r="N6035" t="s">
        <v>26</v>
      </c>
      <c r="O6035" t="s">
        <v>27</v>
      </c>
      <c r="P6035" t="s">
        <v>27</v>
      </c>
      <c r="Q6035" s="3">
        <v>2</v>
      </c>
      <c r="R6035" s="3">
        <v>2</v>
      </c>
      <c r="S6035" s="3">
        <v>650</v>
      </c>
      <c r="T6035" s="3">
        <v>1</v>
      </c>
      <c r="U6035" s="4">
        <v>42681</v>
      </c>
      <c r="V6035" s="1" t="str">
        <f t="shared" si="188"/>
        <v>601-1000</v>
      </c>
      <c r="W60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35" s="1" t="str">
        <f t="shared" si="189"/>
        <v>0-1</v>
      </c>
    </row>
    <row r="6036" spans="1:24" x14ac:dyDescent="0.3">
      <c r="A6036" s="3">
        <v>301734</v>
      </c>
      <c r="B6036" t="s">
        <v>3120</v>
      </c>
      <c r="C6036" s="3">
        <v>1</v>
      </c>
      <c r="D6036" t="s">
        <v>20593</v>
      </c>
      <c r="E6036" t="s">
        <v>389</v>
      </c>
      <c r="F6036" t="s">
        <v>3121</v>
      </c>
      <c r="G6036" t="s">
        <v>696</v>
      </c>
      <c r="H6036" t="s">
        <v>697</v>
      </c>
      <c r="I6036" s="3">
        <v>77.084270200000006</v>
      </c>
      <c r="J6036" s="3">
        <v>28.4604845</v>
      </c>
      <c r="K6036" t="s">
        <v>355</v>
      </c>
      <c r="L6036" t="s">
        <v>208</v>
      </c>
      <c r="M6036" t="s">
        <v>27</v>
      </c>
      <c r="N6036" t="s">
        <v>27</v>
      </c>
      <c r="O6036" t="s">
        <v>27</v>
      </c>
      <c r="P6036" t="s">
        <v>27</v>
      </c>
      <c r="Q6036" s="3">
        <v>1</v>
      </c>
      <c r="R6036" s="3">
        <v>6</v>
      </c>
      <c r="S6036" s="3">
        <v>250</v>
      </c>
      <c r="T6036" s="3">
        <v>2.9</v>
      </c>
      <c r="U6036" s="4">
        <v>40851</v>
      </c>
      <c r="V6036" s="1" t="str">
        <f t="shared" si="188"/>
        <v>0-300</v>
      </c>
      <c r="W60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36" s="1" t="str">
        <f t="shared" si="189"/>
        <v>2.1-3</v>
      </c>
    </row>
    <row r="6037" spans="1:24" x14ac:dyDescent="0.3">
      <c r="A6037" s="3">
        <v>1453</v>
      </c>
      <c r="B6037" t="s">
        <v>16281</v>
      </c>
      <c r="C6037" s="3">
        <v>1</v>
      </c>
      <c r="D6037" t="s">
        <v>20593</v>
      </c>
      <c r="E6037" t="s">
        <v>389</v>
      </c>
      <c r="F6037" t="s">
        <v>3122</v>
      </c>
      <c r="G6037" t="s">
        <v>696</v>
      </c>
      <c r="H6037" t="s">
        <v>697</v>
      </c>
      <c r="I6037" s="3">
        <v>77.083832000000001</v>
      </c>
      <c r="J6037" s="3">
        <v>28.460047599999999</v>
      </c>
      <c r="K6037" t="s">
        <v>217</v>
      </c>
      <c r="L6037" t="s">
        <v>208</v>
      </c>
      <c r="M6037" t="s">
        <v>27</v>
      </c>
      <c r="N6037" t="s">
        <v>26</v>
      </c>
      <c r="O6037" t="s">
        <v>27</v>
      </c>
      <c r="P6037" t="s">
        <v>27</v>
      </c>
      <c r="Q6037" s="3">
        <v>2</v>
      </c>
      <c r="R6037" s="3">
        <v>122</v>
      </c>
      <c r="S6037" s="3">
        <v>550</v>
      </c>
      <c r="T6037" s="3">
        <v>3.1</v>
      </c>
      <c r="U6037" s="4">
        <v>43422</v>
      </c>
      <c r="V6037" s="1" t="str">
        <f t="shared" si="188"/>
        <v>301-600</v>
      </c>
      <c r="W60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037" s="1" t="str">
        <f t="shared" si="189"/>
        <v>3.1-4</v>
      </c>
    </row>
    <row r="6038" spans="1:24" x14ac:dyDescent="0.3">
      <c r="A6038" s="3">
        <v>18382344</v>
      </c>
      <c r="B6038" t="s">
        <v>397</v>
      </c>
      <c r="C6038" s="3">
        <v>1</v>
      </c>
      <c r="D6038" t="s">
        <v>20593</v>
      </c>
      <c r="E6038" t="s">
        <v>389</v>
      </c>
      <c r="F6038" t="s">
        <v>398</v>
      </c>
      <c r="G6038" t="s">
        <v>399</v>
      </c>
      <c r="H6038" t="s">
        <v>400</v>
      </c>
      <c r="I6038" s="3">
        <v>77.083742099999995</v>
      </c>
      <c r="J6038" s="3">
        <v>28.468197499999999</v>
      </c>
      <c r="K6038" t="s">
        <v>401</v>
      </c>
      <c r="L6038" t="s">
        <v>208</v>
      </c>
      <c r="M6038" t="s">
        <v>26</v>
      </c>
      <c r="N6038" t="s">
        <v>26</v>
      </c>
      <c r="O6038" t="s">
        <v>27</v>
      </c>
      <c r="P6038" t="s">
        <v>27</v>
      </c>
      <c r="Q6038" s="3">
        <v>3</v>
      </c>
      <c r="R6038" s="3">
        <v>144</v>
      </c>
      <c r="S6038" s="3">
        <v>1500</v>
      </c>
      <c r="T6038" s="3">
        <v>4.2</v>
      </c>
      <c r="U6038" s="4">
        <v>40834</v>
      </c>
      <c r="V6038" s="1" t="str">
        <f t="shared" si="188"/>
        <v>1001 and above</v>
      </c>
      <c r="W60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38" s="1" t="str">
        <f t="shared" si="189"/>
        <v>4.1-5</v>
      </c>
    </row>
    <row r="6039" spans="1:24" x14ac:dyDescent="0.3">
      <c r="A6039" s="3">
        <v>18383453</v>
      </c>
      <c r="B6039" t="s">
        <v>407</v>
      </c>
      <c r="C6039" s="3">
        <v>1</v>
      </c>
      <c r="D6039" t="s">
        <v>20593</v>
      </c>
      <c r="E6039" t="s">
        <v>389</v>
      </c>
      <c r="F6039" t="s">
        <v>405</v>
      </c>
      <c r="G6039" t="s">
        <v>404</v>
      </c>
      <c r="H6039" t="s">
        <v>405</v>
      </c>
      <c r="I6039" s="3">
        <v>77.088867699999994</v>
      </c>
      <c r="J6039" s="3">
        <v>28.495763</v>
      </c>
      <c r="K6039" t="s">
        <v>408</v>
      </c>
      <c r="L6039" t="s">
        <v>208</v>
      </c>
      <c r="M6039" t="s">
        <v>26</v>
      </c>
      <c r="N6039" t="s">
        <v>27</v>
      </c>
      <c r="O6039" t="s">
        <v>27</v>
      </c>
      <c r="P6039" t="s">
        <v>27</v>
      </c>
      <c r="Q6039" s="3">
        <v>3</v>
      </c>
      <c r="R6039" s="3">
        <v>230</v>
      </c>
      <c r="S6039" s="3">
        <v>1250</v>
      </c>
      <c r="T6039" s="3">
        <v>3.9</v>
      </c>
      <c r="U6039" s="4">
        <v>41186</v>
      </c>
      <c r="V6039" s="1" t="str">
        <f t="shared" si="188"/>
        <v>1001 and above</v>
      </c>
      <c r="W60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39" s="1" t="str">
        <f t="shared" si="189"/>
        <v>3.1-4</v>
      </c>
    </row>
    <row r="6040" spans="1:24" x14ac:dyDescent="0.3">
      <c r="A6040" s="3">
        <v>313149</v>
      </c>
      <c r="B6040" t="s">
        <v>409</v>
      </c>
      <c r="C6040" s="3">
        <v>1</v>
      </c>
      <c r="D6040" t="s">
        <v>20593</v>
      </c>
      <c r="E6040" t="s">
        <v>389</v>
      </c>
      <c r="F6040" t="s">
        <v>405</v>
      </c>
      <c r="G6040" t="s">
        <v>404</v>
      </c>
      <c r="H6040" t="s">
        <v>405</v>
      </c>
      <c r="I6040" s="3">
        <v>77.088912699999995</v>
      </c>
      <c r="J6040" s="3">
        <v>28.4950054</v>
      </c>
      <c r="K6040" t="s">
        <v>410</v>
      </c>
      <c r="L6040" t="s">
        <v>208</v>
      </c>
      <c r="M6040" t="s">
        <v>27</v>
      </c>
      <c r="N6040" t="s">
        <v>27</v>
      </c>
      <c r="O6040" t="s">
        <v>27</v>
      </c>
      <c r="P6040" t="s">
        <v>27</v>
      </c>
      <c r="Q6040" s="3">
        <v>3</v>
      </c>
      <c r="R6040" s="3">
        <v>622</v>
      </c>
      <c r="S6040" s="3">
        <v>1400</v>
      </c>
      <c r="T6040" s="3">
        <v>3.9</v>
      </c>
      <c r="U6040" s="4">
        <v>43024</v>
      </c>
      <c r="V6040" s="1" t="str">
        <f t="shared" si="188"/>
        <v>1001 and above</v>
      </c>
      <c r="W60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40" s="1" t="str">
        <f t="shared" si="189"/>
        <v>3.1-4</v>
      </c>
    </row>
    <row r="6041" spans="1:24" x14ac:dyDescent="0.3">
      <c r="A6041" s="3">
        <v>306026</v>
      </c>
      <c r="B6041" t="s">
        <v>10296</v>
      </c>
      <c r="C6041" s="3">
        <v>1</v>
      </c>
      <c r="D6041" t="s">
        <v>20593</v>
      </c>
      <c r="E6041" t="s">
        <v>824</v>
      </c>
      <c r="F6041" t="s">
        <v>10297</v>
      </c>
      <c r="G6041" t="s">
        <v>3465</v>
      </c>
      <c r="H6041" t="s">
        <v>3464</v>
      </c>
      <c r="I6041" s="3">
        <v>77.173429200000001</v>
      </c>
      <c r="J6041" s="3">
        <v>28.598181799999999</v>
      </c>
      <c r="K6041" t="s">
        <v>664</v>
      </c>
      <c r="L6041" t="s">
        <v>208</v>
      </c>
      <c r="M6041" t="s">
        <v>27</v>
      </c>
      <c r="N6041" t="s">
        <v>27</v>
      </c>
      <c r="O6041" t="s">
        <v>27</v>
      </c>
      <c r="P6041" t="s">
        <v>27</v>
      </c>
      <c r="Q6041" s="3">
        <v>4</v>
      </c>
      <c r="R6041" s="3">
        <v>17</v>
      </c>
      <c r="S6041" s="3">
        <v>2000</v>
      </c>
      <c r="T6041" s="3">
        <v>3.2</v>
      </c>
      <c r="U6041" s="4">
        <v>41721</v>
      </c>
      <c r="V6041" s="1" t="str">
        <f t="shared" si="188"/>
        <v>1001 and above</v>
      </c>
      <c r="W60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41" s="1" t="str">
        <f t="shared" si="189"/>
        <v>3.1-4</v>
      </c>
    </row>
    <row r="6042" spans="1:24" x14ac:dyDescent="0.3">
      <c r="A6042" s="3">
        <v>18289242</v>
      </c>
      <c r="B6042" t="s">
        <v>414</v>
      </c>
      <c r="C6042" s="3">
        <v>1</v>
      </c>
      <c r="D6042" t="s">
        <v>20593</v>
      </c>
      <c r="E6042" t="s">
        <v>389</v>
      </c>
      <c r="F6042" t="s">
        <v>405</v>
      </c>
      <c r="G6042" t="s">
        <v>404</v>
      </c>
      <c r="H6042" t="s">
        <v>405</v>
      </c>
      <c r="I6042" s="3">
        <v>77.088508000000004</v>
      </c>
      <c r="J6042" s="3">
        <v>28.4939356</v>
      </c>
      <c r="K6042" t="s">
        <v>415</v>
      </c>
      <c r="L6042" t="s">
        <v>208</v>
      </c>
      <c r="M6042" t="s">
        <v>26</v>
      </c>
      <c r="N6042" t="s">
        <v>26</v>
      </c>
      <c r="O6042" t="s">
        <v>27</v>
      </c>
      <c r="P6042" t="s">
        <v>27</v>
      </c>
      <c r="Q6042" s="3">
        <v>3</v>
      </c>
      <c r="R6042" s="3">
        <v>716</v>
      </c>
      <c r="S6042" s="3">
        <v>1500</v>
      </c>
      <c r="T6042" s="3">
        <v>4.3</v>
      </c>
      <c r="U6042" s="4">
        <v>41917</v>
      </c>
      <c r="V6042" s="1" t="str">
        <f t="shared" si="188"/>
        <v>1001 and above</v>
      </c>
      <c r="W60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42" s="1" t="str">
        <f t="shared" si="189"/>
        <v>4.1-5</v>
      </c>
    </row>
    <row r="6043" spans="1:24" x14ac:dyDescent="0.3">
      <c r="A6043" s="3">
        <v>18337929</v>
      </c>
      <c r="B6043" t="s">
        <v>416</v>
      </c>
      <c r="C6043" s="3">
        <v>1</v>
      </c>
      <c r="D6043" t="s">
        <v>20593</v>
      </c>
      <c r="E6043" t="s">
        <v>389</v>
      </c>
      <c r="F6043" t="s">
        <v>417</v>
      </c>
      <c r="G6043" t="s">
        <v>418</v>
      </c>
      <c r="H6043" t="s">
        <v>419</v>
      </c>
      <c r="I6043" s="3">
        <v>77.088418099999998</v>
      </c>
      <c r="J6043" s="3">
        <v>28.494016599999998</v>
      </c>
      <c r="K6043" t="s">
        <v>420</v>
      </c>
      <c r="L6043" t="s">
        <v>208</v>
      </c>
      <c r="M6043" t="s">
        <v>26</v>
      </c>
      <c r="N6043" t="s">
        <v>26</v>
      </c>
      <c r="O6043" t="s">
        <v>27</v>
      </c>
      <c r="P6043" t="s">
        <v>27</v>
      </c>
      <c r="Q6043" s="3">
        <v>3</v>
      </c>
      <c r="R6043" s="3">
        <v>205</v>
      </c>
      <c r="S6043" s="3">
        <v>1800</v>
      </c>
      <c r="T6043" s="3">
        <v>4.2</v>
      </c>
      <c r="U6043" s="4">
        <v>41202</v>
      </c>
      <c r="V6043" s="1" t="str">
        <f t="shared" si="188"/>
        <v>1001 and above</v>
      </c>
      <c r="W60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43" s="1" t="str">
        <f t="shared" si="189"/>
        <v>4.1-5</v>
      </c>
    </row>
    <row r="6044" spans="1:24" x14ac:dyDescent="0.3">
      <c r="A6044" s="3">
        <v>310385</v>
      </c>
      <c r="B6044" t="s">
        <v>425</v>
      </c>
      <c r="C6044" s="3">
        <v>1</v>
      </c>
      <c r="D6044" t="s">
        <v>20593</v>
      </c>
      <c r="E6044" t="s">
        <v>389</v>
      </c>
      <c r="F6044" t="s">
        <v>426</v>
      </c>
      <c r="G6044" t="s">
        <v>423</v>
      </c>
      <c r="H6044" t="s">
        <v>424</v>
      </c>
      <c r="I6044" s="3">
        <v>77.100377199999997</v>
      </c>
      <c r="J6044" s="3">
        <v>28.477863800000002</v>
      </c>
      <c r="K6044" t="s">
        <v>427</v>
      </c>
      <c r="L6044" t="s">
        <v>208</v>
      </c>
      <c r="M6044" t="s">
        <v>27</v>
      </c>
      <c r="N6044" t="s">
        <v>26</v>
      </c>
      <c r="O6044" t="s">
        <v>27</v>
      </c>
      <c r="P6044" t="s">
        <v>27</v>
      </c>
      <c r="Q6044" s="3">
        <v>3</v>
      </c>
      <c r="R6044" s="3">
        <v>124</v>
      </c>
      <c r="S6044" s="3">
        <v>1300</v>
      </c>
      <c r="T6044" s="3">
        <v>3.8</v>
      </c>
      <c r="U6044" s="4">
        <v>43384</v>
      </c>
      <c r="V6044" s="1" t="str">
        <f t="shared" si="188"/>
        <v>1001 and above</v>
      </c>
      <c r="W60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44" s="1" t="str">
        <f t="shared" si="189"/>
        <v>3.1-4</v>
      </c>
    </row>
    <row r="6045" spans="1:24" x14ac:dyDescent="0.3">
      <c r="A6045" s="3">
        <v>302229</v>
      </c>
      <c r="B6045" t="s">
        <v>373</v>
      </c>
      <c r="C6045" s="3">
        <v>1</v>
      </c>
      <c r="D6045" t="s">
        <v>20593</v>
      </c>
      <c r="E6045" t="s">
        <v>389</v>
      </c>
      <c r="F6045" t="s">
        <v>435</v>
      </c>
      <c r="G6045" t="s">
        <v>430</v>
      </c>
      <c r="H6045" t="s">
        <v>431</v>
      </c>
      <c r="I6045" s="3">
        <v>77.094128100000006</v>
      </c>
      <c r="J6045" s="3">
        <v>28.492100199999999</v>
      </c>
      <c r="K6045" t="s">
        <v>436</v>
      </c>
      <c r="L6045" t="s">
        <v>208</v>
      </c>
      <c r="M6045" t="s">
        <v>27</v>
      </c>
      <c r="N6045" t="s">
        <v>26</v>
      </c>
      <c r="O6045" t="s">
        <v>27</v>
      </c>
      <c r="P6045" t="s">
        <v>27</v>
      </c>
      <c r="Q6045" s="3">
        <v>1</v>
      </c>
      <c r="R6045" s="3">
        <v>29</v>
      </c>
      <c r="S6045" s="3">
        <v>100</v>
      </c>
      <c r="T6045" s="3">
        <v>3.1</v>
      </c>
      <c r="U6045" s="4">
        <v>40473</v>
      </c>
      <c r="V6045" s="1" t="str">
        <f t="shared" si="188"/>
        <v>0-300</v>
      </c>
      <c r="W60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45" s="1" t="str">
        <f t="shared" si="189"/>
        <v>3.1-4</v>
      </c>
    </row>
    <row r="6046" spans="1:24" x14ac:dyDescent="0.3">
      <c r="A6046" s="3">
        <v>18383513</v>
      </c>
      <c r="B6046" t="s">
        <v>442</v>
      </c>
      <c r="C6046" s="3">
        <v>1</v>
      </c>
      <c r="D6046" t="s">
        <v>20593</v>
      </c>
      <c r="E6046" t="s">
        <v>389</v>
      </c>
      <c r="F6046" t="s">
        <v>443</v>
      </c>
      <c r="G6046" t="s">
        <v>430</v>
      </c>
      <c r="H6046" t="s">
        <v>431</v>
      </c>
      <c r="I6046" s="3">
        <v>77.102176099999994</v>
      </c>
      <c r="J6046" s="3">
        <v>28.495711799999999</v>
      </c>
      <c r="K6046" t="s">
        <v>444</v>
      </c>
      <c r="L6046" t="s">
        <v>208</v>
      </c>
      <c r="M6046" t="s">
        <v>26</v>
      </c>
      <c r="N6046" t="s">
        <v>27</v>
      </c>
      <c r="O6046" t="s">
        <v>27</v>
      </c>
      <c r="P6046" t="s">
        <v>27</v>
      </c>
      <c r="Q6046" s="3">
        <v>3</v>
      </c>
      <c r="R6046" s="3">
        <v>19</v>
      </c>
      <c r="S6046" s="3">
        <v>1000</v>
      </c>
      <c r="T6046" s="3">
        <v>3.5</v>
      </c>
      <c r="U6046" s="4">
        <v>41930</v>
      </c>
      <c r="V6046" s="1" t="str">
        <f t="shared" si="188"/>
        <v>601-1000</v>
      </c>
      <c r="W60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46" s="1" t="str">
        <f t="shared" si="189"/>
        <v>3.1-4</v>
      </c>
    </row>
    <row r="6047" spans="1:24" x14ac:dyDescent="0.3">
      <c r="A6047" s="3">
        <v>18341926</v>
      </c>
      <c r="B6047" t="s">
        <v>448</v>
      </c>
      <c r="C6047" s="3">
        <v>1</v>
      </c>
      <c r="D6047" t="s">
        <v>20593</v>
      </c>
      <c r="E6047" t="s">
        <v>389</v>
      </c>
      <c r="F6047" t="s">
        <v>449</v>
      </c>
      <c r="G6047" t="s">
        <v>450</v>
      </c>
      <c r="H6047" t="s">
        <v>451</v>
      </c>
      <c r="I6047" s="3">
        <v>77.099118399999995</v>
      </c>
      <c r="J6047" s="3">
        <v>28.448155700000001</v>
      </c>
      <c r="K6047" t="s">
        <v>452</v>
      </c>
      <c r="L6047" t="s">
        <v>208</v>
      </c>
      <c r="M6047" t="s">
        <v>26</v>
      </c>
      <c r="N6047" t="s">
        <v>26</v>
      </c>
      <c r="O6047" t="s">
        <v>27</v>
      </c>
      <c r="P6047" t="s">
        <v>27</v>
      </c>
      <c r="Q6047" s="3">
        <v>3</v>
      </c>
      <c r="R6047" s="3">
        <v>147</v>
      </c>
      <c r="S6047" s="3">
        <v>1400</v>
      </c>
      <c r="T6047" s="3">
        <v>4.0999999999999996</v>
      </c>
      <c r="U6047" s="4">
        <v>43028</v>
      </c>
      <c r="V6047" s="1" t="str">
        <f t="shared" si="188"/>
        <v>1001 and above</v>
      </c>
      <c r="W60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47" s="1" t="str">
        <f t="shared" si="189"/>
        <v>4.1-5</v>
      </c>
    </row>
    <row r="6048" spans="1:24" x14ac:dyDescent="0.3">
      <c r="A6048" s="3">
        <v>3445</v>
      </c>
      <c r="B6048" t="s">
        <v>462</v>
      </c>
      <c r="C6048" s="3">
        <v>1</v>
      </c>
      <c r="D6048" t="s">
        <v>20593</v>
      </c>
      <c r="E6048" t="s">
        <v>389</v>
      </c>
      <c r="F6048" t="s">
        <v>463</v>
      </c>
      <c r="G6048" t="s">
        <v>464</v>
      </c>
      <c r="H6048" t="s">
        <v>465</v>
      </c>
      <c r="I6048" s="3">
        <v>77.097949499999999</v>
      </c>
      <c r="J6048" s="3">
        <v>28.449478200000001</v>
      </c>
      <c r="K6048" t="s">
        <v>396</v>
      </c>
      <c r="L6048" t="s">
        <v>208</v>
      </c>
      <c r="M6048" t="s">
        <v>27</v>
      </c>
      <c r="N6048" t="s">
        <v>26</v>
      </c>
      <c r="O6048" t="s">
        <v>27</v>
      </c>
      <c r="P6048" t="s">
        <v>27</v>
      </c>
      <c r="Q6048" s="3">
        <v>2</v>
      </c>
      <c r="R6048" s="3">
        <v>48</v>
      </c>
      <c r="S6048" s="3">
        <v>550</v>
      </c>
      <c r="T6048" s="3">
        <v>2.8</v>
      </c>
      <c r="U6048" s="4">
        <v>42288</v>
      </c>
      <c r="V6048" s="1" t="str">
        <f t="shared" si="188"/>
        <v>301-600</v>
      </c>
      <c r="W60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048" s="1" t="str">
        <f t="shared" si="189"/>
        <v>2.1-3</v>
      </c>
    </row>
    <row r="6049" spans="1:24" x14ac:dyDescent="0.3">
      <c r="A6049" s="3">
        <v>308390</v>
      </c>
      <c r="B6049" t="s">
        <v>471</v>
      </c>
      <c r="C6049" s="3">
        <v>1</v>
      </c>
      <c r="D6049" t="s">
        <v>20593</v>
      </c>
      <c r="E6049" t="s">
        <v>389</v>
      </c>
      <c r="F6049" t="s">
        <v>472</v>
      </c>
      <c r="G6049" t="s">
        <v>473</v>
      </c>
      <c r="H6049" t="s">
        <v>474</v>
      </c>
      <c r="I6049" s="3">
        <v>77.072680599999998</v>
      </c>
      <c r="J6049" s="3">
        <v>28.459423999999999</v>
      </c>
      <c r="K6049" t="s">
        <v>211</v>
      </c>
      <c r="L6049" t="s">
        <v>208</v>
      </c>
      <c r="M6049" t="s">
        <v>27</v>
      </c>
      <c r="N6049" t="s">
        <v>26</v>
      </c>
      <c r="O6049" t="s">
        <v>27</v>
      </c>
      <c r="P6049" t="s">
        <v>27</v>
      </c>
      <c r="Q6049" s="3">
        <v>1</v>
      </c>
      <c r="R6049" s="3">
        <v>260</v>
      </c>
      <c r="S6049" s="3">
        <v>450</v>
      </c>
      <c r="T6049" s="3">
        <v>3.4</v>
      </c>
      <c r="U6049" s="4">
        <v>41914</v>
      </c>
      <c r="V6049" s="1" t="str">
        <f t="shared" si="188"/>
        <v>301-600</v>
      </c>
      <c r="W60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049" s="1" t="str">
        <f t="shared" si="189"/>
        <v>3.1-4</v>
      </c>
    </row>
    <row r="6050" spans="1:24" x14ac:dyDescent="0.3">
      <c r="A6050" s="3">
        <v>17977796</v>
      </c>
      <c r="B6050" t="s">
        <v>477</v>
      </c>
      <c r="C6050" s="3">
        <v>1</v>
      </c>
      <c r="D6050" t="s">
        <v>20593</v>
      </c>
      <c r="E6050" t="s">
        <v>389</v>
      </c>
      <c r="F6050" t="s">
        <v>478</v>
      </c>
      <c r="G6050" t="s">
        <v>479</v>
      </c>
      <c r="H6050" t="s">
        <v>480</v>
      </c>
      <c r="I6050" s="3">
        <v>77.065948000000006</v>
      </c>
      <c r="J6050" s="3">
        <v>28.500898100000001</v>
      </c>
      <c r="K6050" t="s">
        <v>290</v>
      </c>
      <c r="L6050" t="s">
        <v>208</v>
      </c>
      <c r="M6050" t="s">
        <v>26</v>
      </c>
      <c r="N6050" t="s">
        <v>27</v>
      </c>
      <c r="O6050" t="s">
        <v>27</v>
      </c>
      <c r="P6050" t="s">
        <v>27</v>
      </c>
      <c r="Q6050" s="3">
        <v>3</v>
      </c>
      <c r="R6050" s="3">
        <v>73</v>
      </c>
      <c r="S6050" s="3">
        <v>1500</v>
      </c>
      <c r="T6050" s="3">
        <v>3.8</v>
      </c>
      <c r="U6050" s="4">
        <v>41556</v>
      </c>
      <c r="V6050" s="1" t="str">
        <f t="shared" si="188"/>
        <v>1001 and above</v>
      </c>
      <c r="W60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50" s="1" t="str">
        <f t="shared" si="189"/>
        <v>3.1-4</v>
      </c>
    </row>
    <row r="6051" spans="1:24" x14ac:dyDescent="0.3">
      <c r="A6051" s="3">
        <v>3541</v>
      </c>
      <c r="B6051" t="s">
        <v>2967</v>
      </c>
      <c r="C6051" s="3">
        <v>1</v>
      </c>
      <c r="D6051" t="s">
        <v>20593</v>
      </c>
      <c r="E6051" t="s">
        <v>824</v>
      </c>
      <c r="F6051" t="s">
        <v>10387</v>
      </c>
      <c r="G6051" t="s">
        <v>10388</v>
      </c>
      <c r="H6051" t="s">
        <v>10389</v>
      </c>
      <c r="I6051" s="3">
        <v>77.232926300000003</v>
      </c>
      <c r="J6051" s="3">
        <v>28.556868999999999</v>
      </c>
      <c r="K6051" t="s">
        <v>211</v>
      </c>
      <c r="L6051" t="s">
        <v>208</v>
      </c>
      <c r="M6051" t="s">
        <v>27</v>
      </c>
      <c r="N6051" t="s">
        <v>27</v>
      </c>
      <c r="O6051" t="s">
        <v>27</v>
      </c>
      <c r="P6051" t="s">
        <v>27</v>
      </c>
      <c r="Q6051" s="3">
        <v>4</v>
      </c>
      <c r="R6051" s="3">
        <v>524</v>
      </c>
      <c r="S6051" s="3">
        <v>2000</v>
      </c>
      <c r="T6051" s="3">
        <v>4.5</v>
      </c>
      <c r="U6051" s="4">
        <v>41338</v>
      </c>
      <c r="V6051" s="1" t="str">
        <f t="shared" si="188"/>
        <v>1001 and above</v>
      </c>
      <c r="W60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51" s="1" t="str">
        <f t="shared" si="189"/>
        <v>4.1-5</v>
      </c>
    </row>
    <row r="6052" spans="1:24" x14ac:dyDescent="0.3">
      <c r="A6052" s="3">
        <v>514</v>
      </c>
      <c r="B6052" t="s">
        <v>490</v>
      </c>
      <c r="C6052" s="3">
        <v>1</v>
      </c>
      <c r="D6052" t="s">
        <v>20593</v>
      </c>
      <c r="E6052" t="s">
        <v>389</v>
      </c>
      <c r="F6052" t="s">
        <v>491</v>
      </c>
      <c r="G6052" t="s">
        <v>492</v>
      </c>
      <c r="H6052" t="s">
        <v>493</v>
      </c>
      <c r="I6052" s="3">
        <v>77.080070800000001</v>
      </c>
      <c r="J6052" s="3">
        <v>28.480998700000001</v>
      </c>
      <c r="K6052" t="s">
        <v>290</v>
      </c>
      <c r="L6052" t="s">
        <v>208</v>
      </c>
      <c r="M6052" t="s">
        <v>27</v>
      </c>
      <c r="N6052" t="s">
        <v>26</v>
      </c>
      <c r="O6052" t="s">
        <v>27</v>
      </c>
      <c r="P6052" t="s">
        <v>27</v>
      </c>
      <c r="Q6052" s="3">
        <v>2</v>
      </c>
      <c r="R6052" s="3">
        <v>39</v>
      </c>
      <c r="S6052" s="3">
        <v>650</v>
      </c>
      <c r="T6052" s="3">
        <v>3.4</v>
      </c>
      <c r="U6052" s="4">
        <v>40466</v>
      </c>
      <c r="V6052" s="1" t="str">
        <f t="shared" si="188"/>
        <v>601-1000</v>
      </c>
      <c r="W60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52" s="1" t="str">
        <f t="shared" si="189"/>
        <v>3.1-4</v>
      </c>
    </row>
    <row r="6053" spans="1:24" x14ac:dyDescent="0.3">
      <c r="A6053" s="3">
        <v>18383525</v>
      </c>
      <c r="B6053" t="s">
        <v>209</v>
      </c>
      <c r="C6053" s="3">
        <v>1</v>
      </c>
      <c r="D6053" t="s">
        <v>20593</v>
      </c>
      <c r="E6053" t="s">
        <v>389</v>
      </c>
      <c r="F6053" t="s">
        <v>501</v>
      </c>
      <c r="G6053" t="s">
        <v>499</v>
      </c>
      <c r="H6053" t="s">
        <v>500</v>
      </c>
      <c r="I6053" s="3">
        <v>77.022135899999995</v>
      </c>
      <c r="J6053" s="3">
        <v>28.463999600000001</v>
      </c>
      <c r="K6053" t="s">
        <v>211</v>
      </c>
      <c r="L6053" t="s">
        <v>208</v>
      </c>
      <c r="M6053" t="s">
        <v>27</v>
      </c>
      <c r="N6053" t="s">
        <v>26</v>
      </c>
      <c r="O6053" t="s">
        <v>27</v>
      </c>
      <c r="P6053" t="s">
        <v>27</v>
      </c>
      <c r="Q6053" s="3">
        <v>2</v>
      </c>
      <c r="R6053" s="3">
        <v>11</v>
      </c>
      <c r="S6053" s="3">
        <v>800</v>
      </c>
      <c r="T6053" s="3">
        <v>2.7</v>
      </c>
      <c r="U6053" s="4">
        <v>42285</v>
      </c>
      <c r="V6053" s="1" t="str">
        <f t="shared" si="188"/>
        <v>601-1000</v>
      </c>
      <c r="W60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53" s="1" t="str">
        <f t="shared" si="189"/>
        <v>2.1-3</v>
      </c>
    </row>
    <row r="6054" spans="1:24" x14ac:dyDescent="0.3">
      <c r="A6054" s="3">
        <v>302037</v>
      </c>
      <c r="B6054" t="s">
        <v>502</v>
      </c>
      <c r="C6054" s="3">
        <v>1</v>
      </c>
      <c r="D6054" t="s">
        <v>20593</v>
      </c>
      <c r="E6054" t="s">
        <v>389</v>
      </c>
      <c r="F6054" t="s">
        <v>503</v>
      </c>
      <c r="G6054" t="s">
        <v>499</v>
      </c>
      <c r="H6054" t="s">
        <v>500</v>
      </c>
      <c r="I6054" s="3">
        <v>77.017907399999999</v>
      </c>
      <c r="J6054" s="3">
        <v>28.460356600000001</v>
      </c>
      <c r="K6054" t="s">
        <v>217</v>
      </c>
      <c r="L6054" t="s">
        <v>208</v>
      </c>
      <c r="M6054" t="s">
        <v>27</v>
      </c>
      <c r="N6054" t="s">
        <v>27</v>
      </c>
      <c r="O6054" t="s">
        <v>27</v>
      </c>
      <c r="P6054" t="s">
        <v>27</v>
      </c>
      <c r="Q6054" s="3">
        <v>1</v>
      </c>
      <c r="R6054" s="3">
        <v>7</v>
      </c>
      <c r="S6054" s="3">
        <v>450</v>
      </c>
      <c r="T6054" s="3">
        <v>3.1</v>
      </c>
      <c r="U6054" s="4">
        <v>42671</v>
      </c>
      <c r="V6054" s="1" t="str">
        <f t="shared" si="188"/>
        <v>301-600</v>
      </c>
      <c r="W60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054" s="1" t="str">
        <f t="shared" si="189"/>
        <v>3.1-4</v>
      </c>
    </row>
    <row r="6055" spans="1:24" x14ac:dyDescent="0.3">
      <c r="A6055" s="3">
        <v>18396397</v>
      </c>
      <c r="B6055" t="s">
        <v>504</v>
      </c>
      <c r="C6055" s="3">
        <v>1</v>
      </c>
      <c r="D6055" t="s">
        <v>20593</v>
      </c>
      <c r="E6055" t="s">
        <v>389</v>
      </c>
      <c r="F6055" t="s">
        <v>500</v>
      </c>
      <c r="G6055" t="s">
        <v>499</v>
      </c>
      <c r="H6055" t="s">
        <v>500</v>
      </c>
      <c r="I6055" s="3">
        <v>77.023212000000001</v>
      </c>
      <c r="J6055" s="3">
        <v>28.462608199999998</v>
      </c>
      <c r="K6055" t="s">
        <v>505</v>
      </c>
      <c r="L6055" t="s">
        <v>208</v>
      </c>
      <c r="M6055" t="s">
        <v>27</v>
      </c>
      <c r="N6055" t="s">
        <v>27</v>
      </c>
      <c r="O6055" t="s">
        <v>27</v>
      </c>
      <c r="P6055" t="s">
        <v>27</v>
      </c>
      <c r="Q6055" s="3">
        <v>1</v>
      </c>
      <c r="R6055" s="3">
        <v>4</v>
      </c>
      <c r="S6055" s="3">
        <v>150</v>
      </c>
      <c r="T6055" s="3">
        <v>2.8</v>
      </c>
      <c r="U6055" s="4">
        <v>43378</v>
      </c>
      <c r="V6055" s="1" t="str">
        <f t="shared" si="188"/>
        <v>0-300</v>
      </c>
      <c r="W60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55" s="1" t="str">
        <f t="shared" si="189"/>
        <v>2.1-3</v>
      </c>
    </row>
    <row r="6056" spans="1:24" x14ac:dyDescent="0.3">
      <c r="A6056" s="3">
        <v>301800</v>
      </c>
      <c r="B6056" t="s">
        <v>506</v>
      </c>
      <c r="C6056" s="3">
        <v>1</v>
      </c>
      <c r="D6056" t="s">
        <v>20593</v>
      </c>
      <c r="E6056" t="s">
        <v>389</v>
      </c>
      <c r="F6056" t="s">
        <v>507</v>
      </c>
      <c r="G6056" t="s">
        <v>499</v>
      </c>
      <c r="H6056" t="s">
        <v>500</v>
      </c>
      <c r="I6056" s="3">
        <v>77.024784199999999</v>
      </c>
      <c r="J6056" s="3">
        <v>28.460958600000001</v>
      </c>
      <c r="K6056" t="s">
        <v>508</v>
      </c>
      <c r="L6056" t="s">
        <v>208</v>
      </c>
      <c r="M6056" t="s">
        <v>27</v>
      </c>
      <c r="N6056" t="s">
        <v>27</v>
      </c>
      <c r="O6056" t="s">
        <v>27</v>
      </c>
      <c r="P6056" t="s">
        <v>27</v>
      </c>
      <c r="Q6056" s="3">
        <v>1</v>
      </c>
      <c r="R6056" s="3">
        <v>26</v>
      </c>
      <c r="S6056" s="3">
        <v>250</v>
      </c>
      <c r="T6056" s="3">
        <v>3.3</v>
      </c>
      <c r="U6056" s="4">
        <v>41561</v>
      </c>
      <c r="V6056" s="1" t="str">
        <f t="shared" si="188"/>
        <v>0-300</v>
      </c>
      <c r="W60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56" s="1" t="str">
        <f t="shared" si="189"/>
        <v>3.1-4</v>
      </c>
    </row>
    <row r="6057" spans="1:24" x14ac:dyDescent="0.3">
      <c r="A6057" s="3">
        <v>18272387</v>
      </c>
      <c r="B6057" t="s">
        <v>517</v>
      </c>
      <c r="C6057" s="3">
        <v>1</v>
      </c>
      <c r="D6057" t="s">
        <v>20593</v>
      </c>
      <c r="E6057" t="s">
        <v>389</v>
      </c>
      <c r="F6057" t="s">
        <v>518</v>
      </c>
      <c r="G6057" t="s">
        <v>514</v>
      </c>
      <c r="H6057" t="s">
        <v>515</v>
      </c>
      <c r="I6057" s="3">
        <v>77.098228629999994</v>
      </c>
      <c r="J6057" s="3">
        <v>28.45109776</v>
      </c>
      <c r="K6057" t="s">
        <v>290</v>
      </c>
      <c r="L6057" t="s">
        <v>208</v>
      </c>
      <c r="M6057" t="s">
        <v>27</v>
      </c>
      <c r="N6057" t="s">
        <v>27</v>
      </c>
      <c r="O6057" t="s">
        <v>27</v>
      </c>
      <c r="P6057" t="s">
        <v>27</v>
      </c>
      <c r="Q6057" s="3">
        <v>2</v>
      </c>
      <c r="R6057" s="3">
        <v>16</v>
      </c>
      <c r="S6057" s="3">
        <v>700</v>
      </c>
      <c r="T6057" s="3">
        <v>3.5</v>
      </c>
      <c r="U6057" s="4">
        <v>43012</v>
      </c>
      <c r="V6057" s="1" t="str">
        <f t="shared" si="188"/>
        <v>601-1000</v>
      </c>
      <c r="W60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57" s="1" t="str">
        <f t="shared" si="189"/>
        <v>3.1-4</v>
      </c>
    </row>
    <row r="6058" spans="1:24" x14ac:dyDescent="0.3">
      <c r="A6058" s="3">
        <v>303697</v>
      </c>
      <c r="B6058" t="s">
        <v>526</v>
      </c>
      <c r="C6058" s="3">
        <v>1</v>
      </c>
      <c r="D6058" t="s">
        <v>20593</v>
      </c>
      <c r="E6058" t="s">
        <v>389</v>
      </c>
      <c r="F6058" t="s">
        <v>527</v>
      </c>
      <c r="G6058" t="s">
        <v>521</v>
      </c>
      <c r="H6058" t="s">
        <v>522</v>
      </c>
      <c r="I6058" s="3">
        <v>77.035172099999997</v>
      </c>
      <c r="J6058" s="3">
        <v>28.514520099999999</v>
      </c>
      <c r="K6058" t="s">
        <v>355</v>
      </c>
      <c r="L6058" t="s">
        <v>208</v>
      </c>
      <c r="M6058" t="s">
        <v>27</v>
      </c>
      <c r="N6058" t="s">
        <v>27</v>
      </c>
      <c r="O6058" t="s">
        <v>27</v>
      </c>
      <c r="P6058" t="s">
        <v>27</v>
      </c>
      <c r="Q6058" s="3">
        <v>1</v>
      </c>
      <c r="R6058" s="3">
        <v>2</v>
      </c>
      <c r="S6058" s="3">
        <v>450</v>
      </c>
      <c r="T6058" s="3">
        <v>1</v>
      </c>
      <c r="U6058" s="4">
        <v>42281</v>
      </c>
      <c r="V6058" s="1" t="str">
        <f t="shared" si="188"/>
        <v>301-600</v>
      </c>
      <c r="W60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058" s="1" t="str">
        <f t="shared" si="189"/>
        <v>0-1</v>
      </c>
    </row>
    <row r="6059" spans="1:24" x14ac:dyDescent="0.3">
      <c r="A6059" s="3">
        <v>4741</v>
      </c>
      <c r="B6059" t="s">
        <v>10391</v>
      </c>
      <c r="C6059" s="3">
        <v>1</v>
      </c>
      <c r="D6059" t="s">
        <v>20593</v>
      </c>
      <c r="E6059" t="s">
        <v>824</v>
      </c>
      <c r="F6059" t="s">
        <v>10392</v>
      </c>
      <c r="G6059" t="s">
        <v>1377</v>
      </c>
      <c r="H6059" t="s">
        <v>1378</v>
      </c>
      <c r="I6059" s="3">
        <v>77.226100299999999</v>
      </c>
      <c r="J6059" s="3">
        <v>28.5999579</v>
      </c>
      <c r="K6059" t="s">
        <v>10393</v>
      </c>
      <c r="L6059" t="s">
        <v>208</v>
      </c>
      <c r="M6059" t="s">
        <v>26</v>
      </c>
      <c r="N6059" t="s">
        <v>27</v>
      </c>
      <c r="O6059" t="s">
        <v>27</v>
      </c>
      <c r="P6059" t="s">
        <v>27</v>
      </c>
      <c r="Q6059" s="3">
        <v>4</v>
      </c>
      <c r="R6059" s="3">
        <v>1428</v>
      </c>
      <c r="S6059" s="3">
        <v>2000</v>
      </c>
      <c r="T6059" s="3">
        <v>3.6</v>
      </c>
      <c r="U6059" s="4">
        <v>41335</v>
      </c>
      <c r="V6059" s="1" t="str">
        <f t="shared" si="188"/>
        <v>1001 and above</v>
      </c>
      <c r="W60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59" s="1" t="str">
        <f t="shared" si="189"/>
        <v>3.1-4</v>
      </c>
    </row>
    <row r="6060" spans="1:24" x14ac:dyDescent="0.3">
      <c r="A6060" s="3">
        <v>18368009</v>
      </c>
      <c r="B6060" t="s">
        <v>538</v>
      </c>
      <c r="C6060" s="3">
        <v>1</v>
      </c>
      <c r="D6060" t="s">
        <v>20593</v>
      </c>
      <c r="E6060" t="s">
        <v>389</v>
      </c>
      <c r="F6060" t="s">
        <v>539</v>
      </c>
      <c r="G6060" t="s">
        <v>316</v>
      </c>
      <c r="H6060" t="s">
        <v>540</v>
      </c>
      <c r="I6060" s="3">
        <v>77.032473199999998</v>
      </c>
      <c r="J6060" s="3">
        <v>28.4636195</v>
      </c>
      <c r="K6060" t="s">
        <v>217</v>
      </c>
      <c r="L6060" t="s">
        <v>208</v>
      </c>
      <c r="M6060" t="s">
        <v>27</v>
      </c>
      <c r="N6060" t="s">
        <v>27</v>
      </c>
      <c r="O6060" t="s">
        <v>27</v>
      </c>
      <c r="P6060" t="s">
        <v>27</v>
      </c>
      <c r="Q6060" s="3">
        <v>1</v>
      </c>
      <c r="R6060" s="3">
        <v>4</v>
      </c>
      <c r="S6060" s="3">
        <v>200</v>
      </c>
      <c r="T6060" s="3">
        <v>3</v>
      </c>
      <c r="U6060" s="4">
        <v>42647</v>
      </c>
      <c r="V6060" s="1" t="str">
        <f t="shared" si="188"/>
        <v>0-300</v>
      </c>
      <c r="W60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60" s="1" t="str">
        <f t="shared" si="189"/>
        <v>2.1-3</v>
      </c>
    </row>
    <row r="6061" spans="1:24" x14ac:dyDescent="0.3">
      <c r="A6061" s="3">
        <v>305242</v>
      </c>
      <c r="B6061" t="s">
        <v>541</v>
      </c>
      <c r="C6061" s="3">
        <v>1</v>
      </c>
      <c r="D6061" t="s">
        <v>20593</v>
      </c>
      <c r="E6061" t="s">
        <v>389</v>
      </c>
      <c r="F6061" t="s">
        <v>542</v>
      </c>
      <c r="G6061" t="s">
        <v>316</v>
      </c>
      <c r="H6061" t="s">
        <v>540</v>
      </c>
      <c r="I6061" s="3">
        <v>77.032428199999998</v>
      </c>
      <c r="J6061" s="3">
        <v>28.4637496</v>
      </c>
      <c r="K6061" t="s">
        <v>543</v>
      </c>
      <c r="L6061" t="s">
        <v>208</v>
      </c>
      <c r="M6061" t="s">
        <v>26</v>
      </c>
      <c r="N6061" t="s">
        <v>27</v>
      </c>
      <c r="O6061" t="s">
        <v>27</v>
      </c>
      <c r="P6061" t="s">
        <v>27</v>
      </c>
      <c r="Q6061" s="3">
        <v>3</v>
      </c>
      <c r="R6061" s="3">
        <v>8</v>
      </c>
      <c r="S6061" s="3">
        <v>1500</v>
      </c>
      <c r="T6061" s="3">
        <v>3</v>
      </c>
      <c r="U6061" s="4">
        <v>42667</v>
      </c>
      <c r="V6061" s="1" t="str">
        <f t="shared" si="188"/>
        <v>1001 and above</v>
      </c>
      <c r="W60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61" s="1" t="str">
        <f t="shared" si="189"/>
        <v>2.1-3</v>
      </c>
    </row>
    <row r="6062" spans="1:24" x14ac:dyDescent="0.3">
      <c r="A6062" s="3">
        <v>18461280</v>
      </c>
      <c r="B6062" t="s">
        <v>548</v>
      </c>
      <c r="C6062" s="3">
        <v>1</v>
      </c>
      <c r="D6062" t="s">
        <v>20593</v>
      </c>
      <c r="E6062" t="s">
        <v>389</v>
      </c>
      <c r="F6062" t="s">
        <v>549</v>
      </c>
      <c r="G6062" t="s">
        <v>546</v>
      </c>
      <c r="H6062" t="s">
        <v>547</v>
      </c>
      <c r="I6062" s="3">
        <v>0</v>
      </c>
      <c r="J6062" s="3">
        <v>0</v>
      </c>
      <c r="K6062" t="s">
        <v>217</v>
      </c>
      <c r="L6062" t="s">
        <v>208</v>
      </c>
      <c r="M6062" t="s">
        <v>27</v>
      </c>
      <c r="N6062" t="s">
        <v>27</v>
      </c>
      <c r="O6062" t="s">
        <v>27</v>
      </c>
      <c r="P6062" t="s">
        <v>27</v>
      </c>
      <c r="Q6062" s="3">
        <v>1</v>
      </c>
      <c r="R6062" s="3">
        <v>11</v>
      </c>
      <c r="S6062" s="3">
        <v>200</v>
      </c>
      <c r="T6062" s="3">
        <v>3.2</v>
      </c>
      <c r="U6062" s="4">
        <v>41183</v>
      </c>
      <c r="V6062" s="1" t="str">
        <f t="shared" si="188"/>
        <v>0-300</v>
      </c>
      <c r="W60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62" s="1" t="str">
        <f t="shared" si="189"/>
        <v>3.1-4</v>
      </c>
    </row>
    <row r="6063" spans="1:24" x14ac:dyDescent="0.3">
      <c r="A6063" s="3">
        <v>18449666</v>
      </c>
      <c r="B6063" t="s">
        <v>552</v>
      </c>
      <c r="C6063" s="3">
        <v>1</v>
      </c>
      <c r="D6063" t="s">
        <v>20593</v>
      </c>
      <c r="E6063" t="s">
        <v>389</v>
      </c>
      <c r="F6063" t="s">
        <v>553</v>
      </c>
      <c r="G6063" t="s">
        <v>338</v>
      </c>
      <c r="H6063" t="s">
        <v>554</v>
      </c>
      <c r="I6063" s="3">
        <v>77.060538899999997</v>
      </c>
      <c r="J6063" s="3">
        <v>28.478336599999999</v>
      </c>
      <c r="K6063" t="s">
        <v>217</v>
      </c>
      <c r="L6063" t="s">
        <v>208</v>
      </c>
      <c r="M6063" t="s">
        <v>27</v>
      </c>
      <c r="N6063" t="s">
        <v>27</v>
      </c>
      <c r="O6063" t="s">
        <v>27</v>
      </c>
      <c r="P6063" t="s">
        <v>27</v>
      </c>
      <c r="Q6063" s="3">
        <v>2</v>
      </c>
      <c r="R6063" s="3">
        <v>2</v>
      </c>
      <c r="S6063" s="3">
        <v>550</v>
      </c>
      <c r="T6063" s="3">
        <v>1</v>
      </c>
      <c r="U6063" s="4">
        <v>41926</v>
      </c>
      <c r="V6063" s="1" t="str">
        <f t="shared" si="188"/>
        <v>301-600</v>
      </c>
      <c r="W60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063" s="1" t="str">
        <f t="shared" si="189"/>
        <v>0-1</v>
      </c>
    </row>
    <row r="6064" spans="1:24" x14ac:dyDescent="0.3">
      <c r="A6064" s="3">
        <v>18414487</v>
      </c>
      <c r="B6064" t="s">
        <v>555</v>
      </c>
      <c r="C6064" s="3">
        <v>1</v>
      </c>
      <c r="D6064" t="s">
        <v>20593</v>
      </c>
      <c r="E6064" t="s">
        <v>389</v>
      </c>
      <c r="F6064" t="s">
        <v>556</v>
      </c>
      <c r="G6064" t="s">
        <v>557</v>
      </c>
      <c r="H6064" t="s">
        <v>556</v>
      </c>
      <c r="I6064" s="3">
        <v>77.054069600000005</v>
      </c>
      <c r="J6064" s="3">
        <v>28.504234700000001</v>
      </c>
      <c r="K6064" t="s">
        <v>558</v>
      </c>
      <c r="L6064" t="s">
        <v>208</v>
      </c>
      <c r="M6064" t="s">
        <v>27</v>
      </c>
      <c r="N6064" t="s">
        <v>26</v>
      </c>
      <c r="O6064" t="s">
        <v>27</v>
      </c>
      <c r="P6064" t="s">
        <v>27</v>
      </c>
      <c r="Q6064" s="3">
        <v>1</v>
      </c>
      <c r="R6064" s="3">
        <v>3</v>
      </c>
      <c r="S6064" s="3">
        <v>200</v>
      </c>
      <c r="T6064" s="3">
        <v>1</v>
      </c>
      <c r="U6064" s="4">
        <v>41562</v>
      </c>
      <c r="V6064" s="1" t="str">
        <f t="shared" si="188"/>
        <v>0-300</v>
      </c>
      <c r="W60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64" s="1" t="str">
        <f t="shared" si="189"/>
        <v>0-1</v>
      </c>
    </row>
    <row r="6065" spans="1:24" x14ac:dyDescent="0.3">
      <c r="A6065" s="3">
        <v>18241517</v>
      </c>
      <c r="B6065" t="s">
        <v>559</v>
      </c>
      <c r="C6065" s="3">
        <v>1</v>
      </c>
      <c r="D6065" t="s">
        <v>20593</v>
      </c>
      <c r="E6065" t="s">
        <v>389</v>
      </c>
      <c r="F6065" t="s">
        <v>560</v>
      </c>
      <c r="G6065" t="s">
        <v>561</v>
      </c>
      <c r="H6065" t="s">
        <v>562</v>
      </c>
      <c r="I6065" s="3">
        <v>77.064226500000004</v>
      </c>
      <c r="J6065" s="3">
        <v>28.467934400000001</v>
      </c>
      <c r="K6065" t="s">
        <v>563</v>
      </c>
      <c r="L6065" t="s">
        <v>208</v>
      </c>
      <c r="M6065" t="s">
        <v>26</v>
      </c>
      <c r="N6065" t="s">
        <v>27</v>
      </c>
      <c r="O6065" t="s">
        <v>27</v>
      </c>
      <c r="P6065" t="s">
        <v>27</v>
      </c>
      <c r="Q6065" s="3">
        <v>3</v>
      </c>
      <c r="R6065" s="3">
        <v>391</v>
      </c>
      <c r="S6065" s="3">
        <v>1600</v>
      </c>
      <c r="T6065" s="3">
        <v>4.4000000000000004</v>
      </c>
      <c r="U6065" s="4">
        <v>40477</v>
      </c>
      <c r="V6065" s="1" t="str">
        <f t="shared" si="188"/>
        <v>1001 and above</v>
      </c>
      <c r="W60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65" s="1" t="str">
        <f t="shared" si="189"/>
        <v>4.1-5</v>
      </c>
    </row>
    <row r="6066" spans="1:24" x14ac:dyDescent="0.3">
      <c r="A6066" s="3">
        <v>300066</v>
      </c>
      <c r="B6066" t="s">
        <v>564</v>
      </c>
      <c r="C6066" s="3">
        <v>1</v>
      </c>
      <c r="D6066" t="s">
        <v>20593</v>
      </c>
      <c r="E6066" t="s">
        <v>389</v>
      </c>
      <c r="F6066" t="s">
        <v>565</v>
      </c>
      <c r="G6066" t="s">
        <v>353</v>
      </c>
      <c r="H6066" t="s">
        <v>566</v>
      </c>
      <c r="I6066" s="3">
        <v>77.0511154</v>
      </c>
      <c r="J6066" s="3">
        <v>28.453486999999999</v>
      </c>
      <c r="K6066" t="s">
        <v>567</v>
      </c>
      <c r="L6066" t="s">
        <v>208</v>
      </c>
      <c r="M6066" t="s">
        <v>27</v>
      </c>
      <c r="N6066" t="s">
        <v>26</v>
      </c>
      <c r="O6066" t="s">
        <v>27</v>
      </c>
      <c r="P6066" t="s">
        <v>27</v>
      </c>
      <c r="Q6066" s="3">
        <v>1</v>
      </c>
      <c r="R6066" s="3">
        <v>23</v>
      </c>
      <c r="S6066" s="3">
        <v>250</v>
      </c>
      <c r="T6066" s="3">
        <v>3.2</v>
      </c>
      <c r="U6066" s="4">
        <v>41918</v>
      </c>
      <c r="V6066" s="1" t="str">
        <f t="shared" si="188"/>
        <v>0-300</v>
      </c>
      <c r="W60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66" s="1" t="str">
        <f t="shared" si="189"/>
        <v>3.1-4</v>
      </c>
    </row>
    <row r="6067" spans="1:24" x14ac:dyDescent="0.3">
      <c r="A6067" s="3">
        <v>18360098</v>
      </c>
      <c r="B6067" t="s">
        <v>568</v>
      </c>
      <c r="C6067" s="3">
        <v>1</v>
      </c>
      <c r="D6067" t="s">
        <v>20593</v>
      </c>
      <c r="E6067" t="s">
        <v>389</v>
      </c>
      <c r="F6067" t="s">
        <v>569</v>
      </c>
      <c r="G6067" t="s">
        <v>353</v>
      </c>
      <c r="H6067" t="s">
        <v>566</v>
      </c>
      <c r="I6067" s="3">
        <v>77.051050399999994</v>
      </c>
      <c r="J6067" s="3">
        <v>28.453482600000001</v>
      </c>
      <c r="K6067" t="s">
        <v>505</v>
      </c>
      <c r="L6067" t="s">
        <v>208</v>
      </c>
      <c r="M6067" t="s">
        <v>27</v>
      </c>
      <c r="N6067" t="s">
        <v>26</v>
      </c>
      <c r="O6067" t="s">
        <v>27</v>
      </c>
      <c r="P6067" t="s">
        <v>27</v>
      </c>
      <c r="Q6067" s="3">
        <v>1</v>
      </c>
      <c r="R6067" s="3">
        <v>5</v>
      </c>
      <c r="S6067" s="3">
        <v>150</v>
      </c>
      <c r="T6067" s="3">
        <v>3.1</v>
      </c>
      <c r="U6067" s="4">
        <v>41204</v>
      </c>
      <c r="V6067" s="1" t="str">
        <f t="shared" si="188"/>
        <v>0-300</v>
      </c>
      <c r="W60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67" s="1" t="str">
        <f t="shared" si="189"/>
        <v>3.1-4</v>
      </c>
    </row>
    <row r="6068" spans="1:24" x14ac:dyDescent="0.3">
      <c r="A6068" s="3">
        <v>18292436</v>
      </c>
      <c r="B6068" t="s">
        <v>575</v>
      </c>
      <c r="C6068" s="3">
        <v>1</v>
      </c>
      <c r="D6068" t="s">
        <v>20593</v>
      </c>
      <c r="E6068" t="s">
        <v>389</v>
      </c>
      <c r="F6068" t="s">
        <v>576</v>
      </c>
      <c r="G6068" t="s">
        <v>577</v>
      </c>
      <c r="H6068" t="s">
        <v>578</v>
      </c>
      <c r="I6068" s="3">
        <v>77.055591899999996</v>
      </c>
      <c r="J6068" s="3">
        <v>28.443345300000001</v>
      </c>
      <c r="K6068" t="s">
        <v>523</v>
      </c>
      <c r="L6068" t="s">
        <v>208</v>
      </c>
      <c r="M6068" t="s">
        <v>27</v>
      </c>
      <c r="N6068" t="s">
        <v>27</v>
      </c>
      <c r="O6068" t="s">
        <v>27</v>
      </c>
      <c r="P6068" t="s">
        <v>27</v>
      </c>
      <c r="Q6068" s="3">
        <v>1</v>
      </c>
      <c r="R6068" s="3">
        <v>1</v>
      </c>
      <c r="S6068" s="3">
        <v>200</v>
      </c>
      <c r="T6068" s="3">
        <v>1</v>
      </c>
      <c r="U6068" s="4">
        <v>41922</v>
      </c>
      <c r="V6068" s="1" t="str">
        <f t="shared" si="188"/>
        <v>0-300</v>
      </c>
      <c r="W60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68" s="1" t="str">
        <f t="shared" si="189"/>
        <v>0-1</v>
      </c>
    </row>
    <row r="6069" spans="1:24" x14ac:dyDescent="0.3">
      <c r="A6069" s="3">
        <v>18161601</v>
      </c>
      <c r="B6069" t="s">
        <v>587</v>
      </c>
      <c r="C6069" s="3">
        <v>1</v>
      </c>
      <c r="D6069" t="s">
        <v>20593</v>
      </c>
      <c r="E6069" t="s">
        <v>389</v>
      </c>
      <c r="F6069" t="s">
        <v>588</v>
      </c>
      <c r="G6069" t="s">
        <v>584</v>
      </c>
      <c r="H6069" t="s">
        <v>585</v>
      </c>
      <c r="I6069" s="3">
        <v>77.059369599999997</v>
      </c>
      <c r="J6069" s="3">
        <v>28.4342048</v>
      </c>
      <c r="K6069" t="s">
        <v>211</v>
      </c>
      <c r="L6069" t="s">
        <v>208</v>
      </c>
      <c r="M6069" t="s">
        <v>27</v>
      </c>
      <c r="N6069" t="s">
        <v>27</v>
      </c>
      <c r="O6069" t="s">
        <v>27</v>
      </c>
      <c r="P6069" t="s">
        <v>27</v>
      </c>
      <c r="Q6069" s="3">
        <v>2</v>
      </c>
      <c r="R6069" s="3">
        <v>11</v>
      </c>
      <c r="S6069" s="3">
        <v>700</v>
      </c>
      <c r="T6069" s="3">
        <v>3.1</v>
      </c>
      <c r="U6069" s="4">
        <v>41197</v>
      </c>
      <c r="V6069" s="1" t="str">
        <f t="shared" si="188"/>
        <v>601-1000</v>
      </c>
      <c r="W60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69" s="1" t="str">
        <f t="shared" si="189"/>
        <v>3.1-4</v>
      </c>
    </row>
    <row r="6070" spans="1:24" x14ac:dyDescent="0.3">
      <c r="A6070" s="3">
        <v>306976</v>
      </c>
      <c r="B6070" t="s">
        <v>600</v>
      </c>
      <c r="C6070" s="3">
        <v>1</v>
      </c>
      <c r="D6070" t="s">
        <v>20593</v>
      </c>
      <c r="E6070" t="s">
        <v>389</v>
      </c>
      <c r="F6070" t="s">
        <v>601</v>
      </c>
      <c r="G6070" t="s">
        <v>375</v>
      </c>
      <c r="H6070" t="s">
        <v>602</v>
      </c>
      <c r="I6070" s="3">
        <v>77.018414699999994</v>
      </c>
      <c r="J6070" s="3">
        <v>28.472671699999999</v>
      </c>
      <c r="K6070" t="s">
        <v>523</v>
      </c>
      <c r="L6070" t="s">
        <v>208</v>
      </c>
      <c r="M6070" t="s">
        <v>27</v>
      </c>
      <c r="N6070" t="s">
        <v>26</v>
      </c>
      <c r="O6070" t="s">
        <v>27</v>
      </c>
      <c r="P6070" t="s">
        <v>27</v>
      </c>
      <c r="Q6070" s="3">
        <v>1</v>
      </c>
      <c r="R6070" s="3">
        <v>11</v>
      </c>
      <c r="S6070" s="3">
        <v>200</v>
      </c>
      <c r="T6070" s="3">
        <v>2.8</v>
      </c>
      <c r="U6070" s="4">
        <v>40470</v>
      </c>
      <c r="V6070" s="1" t="str">
        <f t="shared" si="188"/>
        <v>0-300</v>
      </c>
      <c r="W60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70" s="1" t="str">
        <f t="shared" si="189"/>
        <v>2.1-3</v>
      </c>
    </row>
    <row r="6071" spans="1:24" x14ac:dyDescent="0.3">
      <c r="A6071" s="3">
        <v>310829</v>
      </c>
      <c r="B6071" t="s">
        <v>603</v>
      </c>
      <c r="C6071" s="3">
        <v>1</v>
      </c>
      <c r="D6071" t="s">
        <v>20593</v>
      </c>
      <c r="E6071" t="s">
        <v>389</v>
      </c>
      <c r="F6071" t="s">
        <v>604</v>
      </c>
      <c r="G6071" t="s">
        <v>375</v>
      </c>
      <c r="H6071" t="s">
        <v>602</v>
      </c>
      <c r="I6071" s="3">
        <v>77.017033600000005</v>
      </c>
      <c r="J6071" s="3">
        <v>28.4677392</v>
      </c>
      <c r="K6071" t="s">
        <v>211</v>
      </c>
      <c r="L6071" t="s">
        <v>208</v>
      </c>
      <c r="M6071" t="s">
        <v>27</v>
      </c>
      <c r="N6071" t="s">
        <v>26</v>
      </c>
      <c r="O6071" t="s">
        <v>27</v>
      </c>
      <c r="P6071" t="s">
        <v>27</v>
      </c>
      <c r="Q6071" s="3">
        <v>2</v>
      </c>
      <c r="R6071" s="3">
        <v>148</v>
      </c>
      <c r="S6071" s="3">
        <v>800</v>
      </c>
      <c r="T6071" s="3">
        <v>3.5</v>
      </c>
      <c r="U6071" s="4">
        <v>43386</v>
      </c>
      <c r="V6071" s="1" t="str">
        <f t="shared" si="188"/>
        <v>601-1000</v>
      </c>
      <c r="W60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71" s="1" t="str">
        <f t="shared" si="189"/>
        <v>3.1-4</v>
      </c>
    </row>
    <row r="6072" spans="1:24" x14ac:dyDescent="0.3">
      <c r="A6072" s="3">
        <v>9852</v>
      </c>
      <c r="B6072" t="s">
        <v>605</v>
      </c>
      <c r="C6072" s="3">
        <v>1</v>
      </c>
      <c r="D6072" t="s">
        <v>20593</v>
      </c>
      <c r="E6072" t="s">
        <v>389</v>
      </c>
      <c r="F6072" t="s">
        <v>606</v>
      </c>
      <c r="G6072" t="s">
        <v>375</v>
      </c>
      <c r="H6072" t="s">
        <v>602</v>
      </c>
      <c r="I6072" s="3">
        <v>77.017524399999999</v>
      </c>
      <c r="J6072" s="3">
        <v>28.466367200000001</v>
      </c>
      <c r="K6072" t="s">
        <v>283</v>
      </c>
      <c r="L6072" t="s">
        <v>208</v>
      </c>
      <c r="M6072" t="s">
        <v>27</v>
      </c>
      <c r="N6072" t="s">
        <v>27</v>
      </c>
      <c r="O6072" t="s">
        <v>27</v>
      </c>
      <c r="P6072" t="s">
        <v>27</v>
      </c>
      <c r="Q6072" s="3">
        <v>1</v>
      </c>
      <c r="R6072" s="3">
        <v>20</v>
      </c>
      <c r="S6072" s="3">
        <v>150</v>
      </c>
      <c r="T6072" s="3">
        <v>3.6</v>
      </c>
      <c r="U6072" s="4">
        <v>43032</v>
      </c>
      <c r="V6072" s="1" t="str">
        <f t="shared" si="188"/>
        <v>0-300</v>
      </c>
      <c r="W60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72" s="1" t="str">
        <f t="shared" si="189"/>
        <v>3.1-4</v>
      </c>
    </row>
    <row r="6073" spans="1:24" x14ac:dyDescent="0.3">
      <c r="A6073" s="3">
        <v>358</v>
      </c>
      <c r="B6073" t="s">
        <v>607</v>
      </c>
      <c r="C6073" s="3">
        <v>1</v>
      </c>
      <c r="D6073" t="s">
        <v>20593</v>
      </c>
      <c r="E6073" t="s">
        <v>389</v>
      </c>
      <c r="F6073" t="s">
        <v>608</v>
      </c>
      <c r="G6073" t="s">
        <v>609</v>
      </c>
      <c r="H6073" t="s">
        <v>610</v>
      </c>
      <c r="I6073" s="3">
        <v>77.099722299999996</v>
      </c>
      <c r="J6073" s="3">
        <v>28.4656305</v>
      </c>
      <c r="K6073" t="s">
        <v>396</v>
      </c>
      <c r="L6073" t="s">
        <v>208</v>
      </c>
      <c r="M6073" t="s">
        <v>27</v>
      </c>
      <c r="N6073" t="s">
        <v>26</v>
      </c>
      <c r="O6073" t="s">
        <v>27</v>
      </c>
      <c r="P6073" t="s">
        <v>27</v>
      </c>
      <c r="Q6073" s="3">
        <v>2</v>
      </c>
      <c r="R6073" s="3">
        <v>64</v>
      </c>
      <c r="S6073" s="3">
        <v>700</v>
      </c>
      <c r="T6073" s="3">
        <v>3.3</v>
      </c>
      <c r="U6073" s="4">
        <v>42670</v>
      </c>
      <c r="V6073" s="1" t="str">
        <f t="shared" si="188"/>
        <v>601-1000</v>
      </c>
      <c r="W60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73" s="1" t="str">
        <f t="shared" si="189"/>
        <v>3.1-4</v>
      </c>
    </row>
    <row r="6074" spans="1:24" x14ac:dyDescent="0.3">
      <c r="A6074" s="3">
        <v>301383</v>
      </c>
      <c r="B6074" t="s">
        <v>613</v>
      </c>
      <c r="C6074" s="3">
        <v>1</v>
      </c>
      <c r="D6074" t="s">
        <v>20593</v>
      </c>
      <c r="E6074" t="s">
        <v>389</v>
      </c>
      <c r="F6074" t="s">
        <v>614</v>
      </c>
      <c r="G6074" t="s">
        <v>615</v>
      </c>
      <c r="H6074" t="s">
        <v>616</v>
      </c>
      <c r="I6074" s="3">
        <v>77.045157500000002</v>
      </c>
      <c r="J6074" s="3">
        <v>28.4025286</v>
      </c>
      <c r="K6074" t="s">
        <v>408</v>
      </c>
      <c r="L6074" t="s">
        <v>208</v>
      </c>
      <c r="M6074" t="s">
        <v>26</v>
      </c>
      <c r="N6074" t="s">
        <v>27</v>
      </c>
      <c r="O6074" t="s">
        <v>27</v>
      </c>
      <c r="P6074" t="s">
        <v>27</v>
      </c>
      <c r="Q6074" s="3">
        <v>2</v>
      </c>
      <c r="R6074" s="3">
        <v>57</v>
      </c>
      <c r="S6074" s="3">
        <v>750</v>
      </c>
      <c r="T6074" s="3">
        <v>3.1</v>
      </c>
      <c r="U6074" s="4">
        <v>40455</v>
      </c>
      <c r="V6074" s="1" t="str">
        <f t="shared" si="188"/>
        <v>601-1000</v>
      </c>
      <c r="W60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74" s="1" t="str">
        <f t="shared" si="189"/>
        <v>3.1-4</v>
      </c>
    </row>
    <row r="6075" spans="1:24" x14ac:dyDescent="0.3">
      <c r="A6075" s="3">
        <v>303003</v>
      </c>
      <c r="B6075" t="s">
        <v>617</v>
      </c>
      <c r="C6075" s="3">
        <v>1</v>
      </c>
      <c r="D6075" t="s">
        <v>20593</v>
      </c>
      <c r="E6075" t="s">
        <v>389</v>
      </c>
      <c r="F6075" t="s">
        <v>618</v>
      </c>
      <c r="G6075" t="s">
        <v>615</v>
      </c>
      <c r="H6075" t="s">
        <v>616</v>
      </c>
      <c r="I6075" s="3">
        <v>77.040659700000006</v>
      </c>
      <c r="J6075" s="3">
        <v>28.420119499999998</v>
      </c>
      <c r="K6075" t="s">
        <v>619</v>
      </c>
      <c r="L6075" t="s">
        <v>208</v>
      </c>
      <c r="M6075" t="s">
        <v>26</v>
      </c>
      <c r="N6075" t="s">
        <v>26</v>
      </c>
      <c r="O6075" t="s">
        <v>27</v>
      </c>
      <c r="P6075" t="s">
        <v>27</v>
      </c>
      <c r="Q6075" s="3">
        <v>3</v>
      </c>
      <c r="R6075" s="3">
        <v>83</v>
      </c>
      <c r="S6075" s="3">
        <v>1500</v>
      </c>
      <c r="T6075" s="3">
        <v>2.6</v>
      </c>
      <c r="U6075" s="4">
        <v>40822</v>
      </c>
      <c r="V6075" s="1" t="str">
        <f t="shared" si="188"/>
        <v>1001 and above</v>
      </c>
      <c r="W60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75" s="1" t="str">
        <f t="shared" si="189"/>
        <v>2.1-3</v>
      </c>
    </row>
    <row r="6076" spans="1:24" x14ac:dyDescent="0.3">
      <c r="A6076" s="3">
        <v>18415385</v>
      </c>
      <c r="B6076" t="s">
        <v>622</v>
      </c>
      <c r="C6076" s="3">
        <v>1</v>
      </c>
      <c r="D6076" t="s">
        <v>20593</v>
      </c>
      <c r="E6076" t="s">
        <v>389</v>
      </c>
      <c r="F6076" t="s">
        <v>623</v>
      </c>
      <c r="G6076" t="s">
        <v>615</v>
      </c>
      <c r="H6076" t="s">
        <v>616</v>
      </c>
      <c r="I6076" s="3">
        <v>77.041379399999997</v>
      </c>
      <c r="J6076" s="3">
        <v>28.406917700000001</v>
      </c>
      <c r="K6076" t="s">
        <v>624</v>
      </c>
      <c r="L6076" t="s">
        <v>208</v>
      </c>
      <c r="M6076" t="s">
        <v>26</v>
      </c>
      <c r="N6076" t="s">
        <v>27</v>
      </c>
      <c r="O6076" t="s">
        <v>27</v>
      </c>
      <c r="P6076" t="s">
        <v>27</v>
      </c>
      <c r="Q6076" s="3">
        <v>3</v>
      </c>
      <c r="R6076" s="3">
        <v>28</v>
      </c>
      <c r="S6076" s="3">
        <v>1100</v>
      </c>
      <c r="T6076" s="3">
        <v>3.9</v>
      </c>
      <c r="U6076" s="4">
        <v>41575</v>
      </c>
      <c r="V6076" s="1" t="str">
        <f t="shared" si="188"/>
        <v>1001 and above</v>
      </c>
      <c r="W60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76" s="1" t="str">
        <f t="shared" si="189"/>
        <v>3.1-4</v>
      </c>
    </row>
    <row r="6077" spans="1:24" x14ac:dyDescent="0.3">
      <c r="A6077" s="3">
        <v>304564</v>
      </c>
      <c r="B6077" t="s">
        <v>629</v>
      </c>
      <c r="C6077" s="3">
        <v>1</v>
      </c>
      <c r="D6077" t="s">
        <v>20593</v>
      </c>
      <c r="E6077" t="s">
        <v>389</v>
      </c>
      <c r="F6077" t="s">
        <v>630</v>
      </c>
      <c r="G6077" t="s">
        <v>627</v>
      </c>
      <c r="H6077" t="s">
        <v>628</v>
      </c>
      <c r="I6077" s="3">
        <v>77.088930419999997</v>
      </c>
      <c r="J6077" s="3">
        <v>28.4316636</v>
      </c>
      <c r="K6077" t="s">
        <v>436</v>
      </c>
      <c r="L6077" t="s">
        <v>208</v>
      </c>
      <c r="M6077" t="s">
        <v>27</v>
      </c>
      <c r="N6077" t="s">
        <v>27</v>
      </c>
      <c r="O6077" t="s">
        <v>27</v>
      </c>
      <c r="P6077" t="s">
        <v>27</v>
      </c>
      <c r="Q6077" s="3">
        <v>1</v>
      </c>
      <c r="R6077" s="3">
        <v>9</v>
      </c>
      <c r="S6077" s="3">
        <v>100</v>
      </c>
      <c r="T6077" s="3">
        <v>2.8</v>
      </c>
      <c r="U6077" s="4">
        <v>43377</v>
      </c>
      <c r="V6077" s="1" t="str">
        <f t="shared" si="188"/>
        <v>0-300</v>
      </c>
      <c r="W60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77" s="1" t="str">
        <f t="shared" si="189"/>
        <v>2.1-3</v>
      </c>
    </row>
    <row r="6078" spans="1:24" x14ac:dyDescent="0.3">
      <c r="A6078" s="3">
        <v>1216</v>
      </c>
      <c r="B6078" t="s">
        <v>631</v>
      </c>
      <c r="C6078" s="3">
        <v>1</v>
      </c>
      <c r="D6078" t="s">
        <v>20593</v>
      </c>
      <c r="E6078" t="s">
        <v>389</v>
      </c>
      <c r="F6078" t="s">
        <v>632</v>
      </c>
      <c r="G6078" t="s">
        <v>633</v>
      </c>
      <c r="H6078" t="s">
        <v>634</v>
      </c>
      <c r="I6078" s="3">
        <v>77.087249099999994</v>
      </c>
      <c r="J6078" s="3">
        <v>28.462527699999999</v>
      </c>
      <c r="K6078" t="s">
        <v>635</v>
      </c>
      <c r="L6078" t="s">
        <v>208</v>
      </c>
      <c r="M6078" t="s">
        <v>26</v>
      </c>
      <c r="N6078" t="s">
        <v>26</v>
      </c>
      <c r="O6078" t="s">
        <v>27</v>
      </c>
      <c r="P6078" t="s">
        <v>27</v>
      </c>
      <c r="Q6078" s="3">
        <v>2</v>
      </c>
      <c r="R6078" s="3">
        <v>199</v>
      </c>
      <c r="S6078" s="3">
        <v>650</v>
      </c>
      <c r="T6078" s="3">
        <v>3.3</v>
      </c>
      <c r="U6078" s="4">
        <v>41938</v>
      </c>
      <c r="V6078" s="1" t="str">
        <f t="shared" si="188"/>
        <v>601-1000</v>
      </c>
      <c r="W60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78" s="1" t="str">
        <f t="shared" si="189"/>
        <v>3.1-4</v>
      </c>
    </row>
    <row r="6079" spans="1:24" x14ac:dyDescent="0.3">
      <c r="A6079" s="3">
        <v>18391189</v>
      </c>
      <c r="B6079" t="s">
        <v>646</v>
      </c>
      <c r="C6079" s="3">
        <v>1</v>
      </c>
      <c r="D6079" t="s">
        <v>20593</v>
      </c>
      <c r="E6079" t="s">
        <v>389</v>
      </c>
      <c r="F6079" t="s">
        <v>647</v>
      </c>
      <c r="G6079" t="s">
        <v>643</v>
      </c>
      <c r="H6079" t="s">
        <v>644</v>
      </c>
      <c r="I6079" s="3">
        <v>77.078436300000007</v>
      </c>
      <c r="J6079" s="3">
        <v>28.4660738</v>
      </c>
      <c r="K6079" t="s">
        <v>39</v>
      </c>
      <c r="L6079" t="s">
        <v>208</v>
      </c>
      <c r="M6079" t="s">
        <v>27</v>
      </c>
      <c r="N6079" t="s">
        <v>27</v>
      </c>
      <c r="O6079" t="s">
        <v>27</v>
      </c>
      <c r="P6079" t="s">
        <v>27</v>
      </c>
      <c r="Q6079" s="3">
        <v>3</v>
      </c>
      <c r="R6079" s="3">
        <v>16</v>
      </c>
      <c r="S6079" s="3">
        <v>1000</v>
      </c>
      <c r="T6079" s="3">
        <v>3.4</v>
      </c>
      <c r="U6079" s="4">
        <v>43379</v>
      </c>
      <c r="V6079" s="1" t="str">
        <f t="shared" si="188"/>
        <v>601-1000</v>
      </c>
      <c r="W60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79" s="1" t="str">
        <f t="shared" si="189"/>
        <v>3.1-4</v>
      </c>
    </row>
    <row r="6080" spans="1:24" x14ac:dyDescent="0.3">
      <c r="A6080" s="3">
        <v>18363405</v>
      </c>
      <c r="B6080" t="s">
        <v>648</v>
      </c>
      <c r="C6080" s="3">
        <v>1</v>
      </c>
      <c r="D6080" t="s">
        <v>20593</v>
      </c>
      <c r="E6080" t="s">
        <v>389</v>
      </c>
      <c r="F6080" t="s">
        <v>649</v>
      </c>
      <c r="G6080" t="s">
        <v>643</v>
      </c>
      <c r="H6080" t="s">
        <v>644</v>
      </c>
      <c r="I6080" s="3">
        <v>77.079155700000001</v>
      </c>
      <c r="J6080" s="3">
        <v>28.4605845</v>
      </c>
      <c r="K6080" t="s">
        <v>650</v>
      </c>
      <c r="L6080" t="s">
        <v>208</v>
      </c>
      <c r="M6080" t="s">
        <v>27</v>
      </c>
      <c r="N6080" t="s">
        <v>26</v>
      </c>
      <c r="O6080" t="s">
        <v>27</v>
      </c>
      <c r="P6080" t="s">
        <v>27</v>
      </c>
      <c r="Q6080" s="3">
        <v>1</v>
      </c>
      <c r="R6080" s="3">
        <v>25</v>
      </c>
      <c r="S6080" s="3">
        <v>200</v>
      </c>
      <c r="T6080" s="3">
        <v>3.7</v>
      </c>
      <c r="U6080" s="4">
        <v>41187</v>
      </c>
      <c r="V6080" s="1" t="str">
        <f t="shared" si="188"/>
        <v>0-300</v>
      </c>
      <c r="W60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80" s="1" t="str">
        <f t="shared" si="189"/>
        <v>3.1-4</v>
      </c>
    </row>
    <row r="6081" spans="1:24" x14ac:dyDescent="0.3">
      <c r="A6081" s="3">
        <v>18420454</v>
      </c>
      <c r="B6081" t="s">
        <v>656</v>
      </c>
      <c r="C6081" s="3">
        <v>1</v>
      </c>
      <c r="D6081" t="s">
        <v>20593</v>
      </c>
      <c r="E6081" t="s">
        <v>389</v>
      </c>
      <c r="F6081" t="s">
        <v>657</v>
      </c>
      <c r="G6081" t="s">
        <v>658</v>
      </c>
      <c r="H6081" t="s">
        <v>659</v>
      </c>
      <c r="I6081" s="3">
        <v>77.079695299999997</v>
      </c>
      <c r="J6081" s="3">
        <v>28.460726000000001</v>
      </c>
      <c r="K6081" t="s">
        <v>624</v>
      </c>
      <c r="L6081" t="s">
        <v>208</v>
      </c>
      <c r="M6081" t="s">
        <v>27</v>
      </c>
      <c r="N6081" t="s">
        <v>26</v>
      </c>
      <c r="O6081" t="s">
        <v>27</v>
      </c>
      <c r="P6081" t="s">
        <v>27</v>
      </c>
      <c r="Q6081" s="3">
        <v>2</v>
      </c>
      <c r="R6081" s="3">
        <v>27</v>
      </c>
      <c r="S6081" s="3">
        <v>700</v>
      </c>
      <c r="T6081" s="3">
        <v>4</v>
      </c>
      <c r="U6081" s="4">
        <v>43376</v>
      </c>
      <c r="V6081" s="1" t="str">
        <f t="shared" si="188"/>
        <v>601-1000</v>
      </c>
      <c r="W60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81" s="1" t="str">
        <f t="shared" si="189"/>
        <v>3.1-4</v>
      </c>
    </row>
    <row r="6082" spans="1:24" x14ac:dyDescent="0.3">
      <c r="A6082" s="3">
        <v>313299</v>
      </c>
      <c r="B6082" t="s">
        <v>4110</v>
      </c>
      <c r="C6082" s="3">
        <v>1</v>
      </c>
      <c r="D6082" t="s">
        <v>20593</v>
      </c>
      <c r="E6082" t="s">
        <v>824</v>
      </c>
      <c r="F6082" t="s">
        <v>10395</v>
      </c>
      <c r="G6082" t="s">
        <v>1377</v>
      </c>
      <c r="H6082" t="s">
        <v>1378</v>
      </c>
      <c r="I6082" s="3">
        <v>77.226190099999997</v>
      </c>
      <c r="J6082" s="3">
        <v>28.599876800000001</v>
      </c>
      <c r="K6082" t="s">
        <v>4112</v>
      </c>
      <c r="L6082" t="s">
        <v>208</v>
      </c>
      <c r="M6082" t="s">
        <v>27</v>
      </c>
      <c r="N6082" t="s">
        <v>27</v>
      </c>
      <c r="O6082" t="s">
        <v>27</v>
      </c>
      <c r="P6082" t="s">
        <v>27</v>
      </c>
      <c r="Q6082" s="3">
        <v>4</v>
      </c>
      <c r="R6082" s="3">
        <v>551</v>
      </c>
      <c r="S6082" s="3">
        <v>2000</v>
      </c>
      <c r="T6082" s="3">
        <v>4.2</v>
      </c>
      <c r="U6082" s="4">
        <v>41717</v>
      </c>
      <c r="V6082" s="1" t="str">
        <f t="shared" ref="V6082:V6145" si="190">IF(AND(S6082&gt;=0, S6082&lt;=300), "0-300", IF(AND(S6082&gt;=301, S6082&lt;=600), "301-600", IF(AND(S6082&gt;=601, S6082&lt;=1000), "601-1000", IF(S6082&gt;=1001, "1001 and above", ""))))</f>
        <v>1001 and above</v>
      </c>
      <c r="W60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82" s="1" t="str">
        <f t="shared" ref="X6082:X6145" si="191">IF(AND(T6082&gt;=0, T6082&lt;=1), "0-1", IF(AND(T6082&gt;1, T6082&lt;=2), "1.1-2", IF(AND(T6082&gt;2, T6082&lt;=3), "2.1-3", IF(AND(T6082&gt;3, T6082&lt;=4), "3.1-4", "4.1-5"))))</f>
        <v>4.1-5</v>
      </c>
    </row>
    <row r="6083" spans="1:24" x14ac:dyDescent="0.3">
      <c r="A6083" s="3">
        <v>309377</v>
      </c>
      <c r="B6083" t="s">
        <v>665</v>
      </c>
      <c r="C6083" s="3">
        <v>1</v>
      </c>
      <c r="D6083" t="s">
        <v>20593</v>
      </c>
      <c r="E6083" t="s">
        <v>389</v>
      </c>
      <c r="F6083" t="s">
        <v>666</v>
      </c>
      <c r="G6083" t="s">
        <v>667</v>
      </c>
      <c r="H6083" t="s">
        <v>668</v>
      </c>
      <c r="I6083" s="3">
        <v>77.048260999999997</v>
      </c>
      <c r="J6083" s="3">
        <v>28.412019000000001</v>
      </c>
      <c r="K6083" t="s">
        <v>211</v>
      </c>
      <c r="L6083" t="s">
        <v>208</v>
      </c>
      <c r="M6083" t="s">
        <v>27</v>
      </c>
      <c r="N6083" t="s">
        <v>27</v>
      </c>
      <c r="O6083" t="s">
        <v>27</v>
      </c>
      <c r="P6083" t="s">
        <v>27</v>
      </c>
      <c r="Q6083" s="3">
        <v>2</v>
      </c>
      <c r="R6083" s="3">
        <v>96</v>
      </c>
      <c r="S6083" s="3">
        <v>650</v>
      </c>
      <c r="T6083" s="3">
        <v>3.3</v>
      </c>
      <c r="U6083" s="4">
        <v>43023</v>
      </c>
      <c r="V6083" s="1" t="str">
        <f t="shared" si="190"/>
        <v>601-1000</v>
      </c>
      <c r="W60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83" s="1" t="str">
        <f t="shared" si="191"/>
        <v>3.1-4</v>
      </c>
    </row>
    <row r="6084" spans="1:24" x14ac:dyDescent="0.3">
      <c r="A6084" s="3">
        <v>3943</v>
      </c>
      <c r="B6084" t="s">
        <v>10438</v>
      </c>
      <c r="C6084" s="3">
        <v>1</v>
      </c>
      <c r="D6084" t="s">
        <v>20593</v>
      </c>
      <c r="E6084" t="s">
        <v>824</v>
      </c>
      <c r="F6084" t="s">
        <v>1443</v>
      </c>
      <c r="G6084" t="s">
        <v>1444</v>
      </c>
      <c r="H6084" t="s">
        <v>1445</v>
      </c>
      <c r="I6084" s="3">
        <v>77.218555199999997</v>
      </c>
      <c r="J6084" s="3">
        <v>28.618773600000001</v>
      </c>
      <c r="K6084" t="s">
        <v>664</v>
      </c>
      <c r="L6084" t="s">
        <v>208</v>
      </c>
      <c r="M6084" t="s">
        <v>27</v>
      </c>
      <c r="N6084" t="s">
        <v>27</v>
      </c>
      <c r="O6084" t="s">
        <v>27</v>
      </c>
      <c r="P6084" t="s">
        <v>27</v>
      </c>
      <c r="Q6084" s="3">
        <v>4</v>
      </c>
      <c r="R6084" s="3">
        <v>20</v>
      </c>
      <c r="S6084" s="3">
        <v>2000</v>
      </c>
      <c r="T6084" s="3">
        <v>3.3</v>
      </c>
      <c r="U6084" s="4">
        <v>40991</v>
      </c>
      <c r="V6084" s="1" t="str">
        <f t="shared" si="190"/>
        <v>1001 and above</v>
      </c>
      <c r="W60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0</v>
      </c>
      <c r="X6084" s="1" t="str">
        <f t="shared" si="191"/>
        <v>3.1-4</v>
      </c>
    </row>
    <row r="6085" spans="1:24" x14ac:dyDescent="0.3">
      <c r="A6085" s="3">
        <v>18374686</v>
      </c>
      <c r="B6085" t="s">
        <v>673</v>
      </c>
      <c r="C6085" s="3">
        <v>1</v>
      </c>
      <c r="D6085" t="s">
        <v>20593</v>
      </c>
      <c r="E6085" t="s">
        <v>389</v>
      </c>
      <c r="F6085" t="s">
        <v>674</v>
      </c>
      <c r="G6085" t="s">
        <v>671</v>
      </c>
      <c r="H6085" t="s">
        <v>672</v>
      </c>
      <c r="I6085" s="3">
        <v>77.087968500000002</v>
      </c>
      <c r="J6085" s="3">
        <v>28.499172399999999</v>
      </c>
      <c r="K6085" t="s">
        <v>675</v>
      </c>
      <c r="L6085" t="s">
        <v>208</v>
      </c>
      <c r="M6085" t="s">
        <v>26</v>
      </c>
      <c r="N6085" t="s">
        <v>27</v>
      </c>
      <c r="O6085" t="s">
        <v>27</v>
      </c>
      <c r="P6085" t="s">
        <v>27</v>
      </c>
      <c r="Q6085" s="3">
        <v>2</v>
      </c>
      <c r="R6085" s="3">
        <v>11</v>
      </c>
      <c r="S6085" s="3">
        <v>800</v>
      </c>
      <c r="T6085" s="3">
        <v>3.1</v>
      </c>
      <c r="U6085" s="4">
        <v>40469</v>
      </c>
      <c r="V6085" s="1" t="str">
        <f t="shared" si="190"/>
        <v>601-1000</v>
      </c>
      <c r="W60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85" s="1" t="str">
        <f t="shared" si="191"/>
        <v>3.1-4</v>
      </c>
    </row>
    <row r="6086" spans="1:24" x14ac:dyDescent="0.3">
      <c r="A6086" s="3">
        <v>18175242</v>
      </c>
      <c r="B6086" t="s">
        <v>676</v>
      </c>
      <c r="C6086" s="3">
        <v>1</v>
      </c>
      <c r="D6086" t="s">
        <v>20593</v>
      </c>
      <c r="E6086" t="s">
        <v>389</v>
      </c>
      <c r="F6086" t="s">
        <v>672</v>
      </c>
      <c r="G6086" t="s">
        <v>671</v>
      </c>
      <c r="H6086" t="s">
        <v>672</v>
      </c>
      <c r="I6086" s="3">
        <v>77.080100000000002</v>
      </c>
      <c r="J6086" s="3">
        <v>28.5140563</v>
      </c>
      <c r="K6086" t="s">
        <v>39</v>
      </c>
      <c r="L6086" t="s">
        <v>208</v>
      </c>
      <c r="M6086" t="s">
        <v>27</v>
      </c>
      <c r="N6086" t="s">
        <v>27</v>
      </c>
      <c r="O6086" t="s">
        <v>27</v>
      </c>
      <c r="P6086" t="s">
        <v>27</v>
      </c>
      <c r="Q6086" s="3">
        <v>1</v>
      </c>
      <c r="R6086" s="3">
        <v>4</v>
      </c>
      <c r="S6086" s="3">
        <v>150</v>
      </c>
      <c r="T6086" s="3">
        <v>2.9</v>
      </c>
      <c r="U6086" s="4">
        <v>43380</v>
      </c>
      <c r="V6086" s="1" t="str">
        <f t="shared" si="190"/>
        <v>0-300</v>
      </c>
      <c r="W60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86" s="1" t="str">
        <f t="shared" si="191"/>
        <v>2.1-3</v>
      </c>
    </row>
    <row r="6087" spans="1:24" x14ac:dyDescent="0.3">
      <c r="A6087" s="3">
        <v>302239</v>
      </c>
      <c r="B6087" t="s">
        <v>691</v>
      </c>
      <c r="C6087" s="3">
        <v>1</v>
      </c>
      <c r="D6087" t="s">
        <v>20593</v>
      </c>
      <c r="E6087" t="s">
        <v>389</v>
      </c>
      <c r="F6087" t="s">
        <v>692</v>
      </c>
      <c r="G6087" t="s">
        <v>687</v>
      </c>
      <c r="H6087" t="s">
        <v>688</v>
      </c>
      <c r="I6087" s="3">
        <v>77.071357930000005</v>
      </c>
      <c r="J6087" s="3">
        <v>28.509547640000001</v>
      </c>
      <c r="K6087" t="s">
        <v>693</v>
      </c>
      <c r="L6087" t="s">
        <v>208</v>
      </c>
      <c r="M6087" t="s">
        <v>26</v>
      </c>
      <c r="N6087" t="s">
        <v>27</v>
      </c>
      <c r="O6087" t="s">
        <v>27</v>
      </c>
      <c r="P6087" t="s">
        <v>27</v>
      </c>
      <c r="Q6087" s="3">
        <v>2</v>
      </c>
      <c r="R6087" s="3">
        <v>76</v>
      </c>
      <c r="S6087" s="3">
        <v>800</v>
      </c>
      <c r="T6087" s="3">
        <v>3.6</v>
      </c>
      <c r="U6087" s="4">
        <v>43031</v>
      </c>
      <c r="V6087" s="1" t="str">
        <f t="shared" si="190"/>
        <v>601-1000</v>
      </c>
      <c r="W60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1463</v>
      </c>
      <c r="X6087" s="1" t="str">
        <f t="shared" si="191"/>
        <v>3.1-4</v>
      </c>
    </row>
    <row r="6088" spans="1:24" x14ac:dyDescent="0.3">
      <c r="A6088" s="3">
        <v>18391141</v>
      </c>
      <c r="B6088" t="s">
        <v>8575</v>
      </c>
      <c r="C6088" s="3">
        <v>1</v>
      </c>
      <c r="D6088" t="s">
        <v>20593</v>
      </c>
      <c r="E6088" t="s">
        <v>389</v>
      </c>
      <c r="F6088" t="s">
        <v>19343</v>
      </c>
      <c r="G6088" t="s">
        <v>353</v>
      </c>
      <c r="H6088" t="s">
        <v>566</v>
      </c>
      <c r="I6088" s="3">
        <v>77.056603300000006</v>
      </c>
      <c r="J6088" s="3">
        <v>28.449377800000001</v>
      </c>
      <c r="K6088" t="s">
        <v>207</v>
      </c>
      <c r="L6088" t="s">
        <v>208</v>
      </c>
      <c r="M6088" t="s">
        <v>27</v>
      </c>
      <c r="N6088" t="s">
        <v>27</v>
      </c>
      <c r="O6088" t="s">
        <v>27</v>
      </c>
      <c r="P6088" t="s">
        <v>27</v>
      </c>
      <c r="Q6088" s="3">
        <v>1</v>
      </c>
      <c r="R6088" s="3">
        <v>1</v>
      </c>
      <c r="S6088" s="3">
        <v>300</v>
      </c>
      <c r="T6088" s="3">
        <v>1</v>
      </c>
      <c r="U6088" s="4">
        <v>41163</v>
      </c>
      <c r="V6088" s="1" t="str">
        <f t="shared" si="190"/>
        <v>0-300</v>
      </c>
      <c r="W608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88" s="1" t="str">
        <f t="shared" si="191"/>
        <v>0-1</v>
      </c>
    </row>
    <row r="6089" spans="1:24" x14ac:dyDescent="0.3">
      <c r="A6089" s="3">
        <v>18423797</v>
      </c>
      <c r="B6089" t="s">
        <v>19346</v>
      </c>
      <c r="C6089" s="3">
        <v>1</v>
      </c>
      <c r="D6089" t="s">
        <v>20593</v>
      </c>
      <c r="E6089" t="s">
        <v>389</v>
      </c>
      <c r="F6089" t="s">
        <v>596</v>
      </c>
      <c r="G6089" t="s">
        <v>595</v>
      </c>
      <c r="H6089" t="s">
        <v>596</v>
      </c>
      <c r="I6089" s="3">
        <v>0</v>
      </c>
      <c r="J6089" s="3">
        <v>0</v>
      </c>
      <c r="K6089" t="s">
        <v>217</v>
      </c>
      <c r="L6089" t="s">
        <v>208</v>
      </c>
      <c r="M6089" t="s">
        <v>27</v>
      </c>
      <c r="N6089" t="s">
        <v>27</v>
      </c>
      <c r="O6089" t="s">
        <v>27</v>
      </c>
      <c r="P6089" t="s">
        <v>27</v>
      </c>
      <c r="Q6089" s="3">
        <v>1</v>
      </c>
      <c r="R6089" s="3">
        <v>6</v>
      </c>
      <c r="S6089" s="3">
        <v>300</v>
      </c>
      <c r="T6089" s="3">
        <v>3</v>
      </c>
      <c r="U6089" s="4">
        <v>40440</v>
      </c>
      <c r="V6089" s="1" t="str">
        <f t="shared" si="190"/>
        <v>0-300</v>
      </c>
      <c r="W608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89" s="1" t="str">
        <f t="shared" si="191"/>
        <v>2.1-3</v>
      </c>
    </row>
    <row r="6090" spans="1:24" x14ac:dyDescent="0.3">
      <c r="A6090" s="3">
        <v>6897</v>
      </c>
      <c r="B6090" t="s">
        <v>14648</v>
      </c>
      <c r="C6090" s="3">
        <v>1</v>
      </c>
      <c r="D6090" t="s">
        <v>20593</v>
      </c>
      <c r="E6090" t="s">
        <v>389</v>
      </c>
      <c r="F6090" t="s">
        <v>19354</v>
      </c>
      <c r="G6090" t="s">
        <v>375</v>
      </c>
      <c r="H6090" t="s">
        <v>602</v>
      </c>
      <c r="I6090" s="3">
        <v>77.017531000000005</v>
      </c>
      <c r="J6090" s="3">
        <v>28.4672588</v>
      </c>
      <c r="K6090" t="s">
        <v>207</v>
      </c>
      <c r="L6090" t="s">
        <v>208</v>
      </c>
      <c r="M6090" t="s">
        <v>27</v>
      </c>
      <c r="N6090" t="s">
        <v>27</v>
      </c>
      <c r="O6090" t="s">
        <v>27</v>
      </c>
      <c r="P6090" t="s">
        <v>27</v>
      </c>
      <c r="Q6090" s="3">
        <v>1</v>
      </c>
      <c r="R6090" s="3">
        <v>94</v>
      </c>
      <c r="S6090" s="3">
        <v>300</v>
      </c>
      <c r="T6090" s="3">
        <v>3.4</v>
      </c>
      <c r="U6090" s="4">
        <v>43354</v>
      </c>
      <c r="V6090" s="1" t="str">
        <f t="shared" si="190"/>
        <v>0-300</v>
      </c>
      <c r="W609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90" s="1" t="str">
        <f t="shared" si="191"/>
        <v>3.1-4</v>
      </c>
    </row>
    <row r="6091" spans="1:24" x14ac:dyDescent="0.3">
      <c r="A6091" s="3">
        <v>18241498</v>
      </c>
      <c r="B6091" t="s">
        <v>620</v>
      </c>
      <c r="C6091" s="3">
        <v>1</v>
      </c>
      <c r="D6091" t="s">
        <v>20593</v>
      </c>
      <c r="E6091" t="s">
        <v>389</v>
      </c>
      <c r="F6091" t="s">
        <v>431</v>
      </c>
      <c r="G6091" t="s">
        <v>430</v>
      </c>
      <c r="H6091" t="s">
        <v>431</v>
      </c>
      <c r="I6091" s="3">
        <v>77.094172999999998</v>
      </c>
      <c r="J6091" s="3">
        <v>28.4904461</v>
      </c>
      <c r="K6091" t="s">
        <v>17807</v>
      </c>
      <c r="L6091" t="s">
        <v>208</v>
      </c>
      <c r="M6091" t="s">
        <v>27</v>
      </c>
      <c r="N6091" t="s">
        <v>27</v>
      </c>
      <c r="O6091" t="s">
        <v>27</v>
      </c>
      <c r="P6091" t="s">
        <v>27</v>
      </c>
      <c r="Q6091" s="3">
        <v>1</v>
      </c>
      <c r="R6091" s="3">
        <v>162</v>
      </c>
      <c r="S6091" s="3">
        <v>300</v>
      </c>
      <c r="T6091" s="3">
        <v>4</v>
      </c>
      <c r="U6091" s="4">
        <v>41499</v>
      </c>
      <c r="V6091" s="1" t="str">
        <f t="shared" si="190"/>
        <v>0-300</v>
      </c>
      <c r="W609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91" s="1" t="str">
        <f t="shared" si="191"/>
        <v>3.1-4</v>
      </c>
    </row>
    <row r="6092" spans="1:24" x14ac:dyDescent="0.3">
      <c r="A6092" s="3">
        <v>309341</v>
      </c>
      <c r="B6092" t="s">
        <v>3037</v>
      </c>
      <c r="C6092" s="3">
        <v>1</v>
      </c>
      <c r="D6092" t="s">
        <v>20593</v>
      </c>
      <c r="E6092" t="s">
        <v>389</v>
      </c>
      <c r="F6092" t="s">
        <v>17851</v>
      </c>
      <c r="G6092" t="s">
        <v>521</v>
      </c>
      <c r="H6092" t="s">
        <v>522</v>
      </c>
      <c r="I6092" s="3">
        <v>77.019606199999998</v>
      </c>
      <c r="J6092" s="3">
        <v>28.4877231</v>
      </c>
      <c r="K6092" t="s">
        <v>217</v>
      </c>
      <c r="L6092" t="s">
        <v>208</v>
      </c>
      <c r="M6092" t="s">
        <v>27</v>
      </c>
      <c r="N6092" t="s">
        <v>27</v>
      </c>
      <c r="O6092" t="s">
        <v>27</v>
      </c>
      <c r="P6092" t="s">
        <v>27</v>
      </c>
      <c r="Q6092" s="3">
        <v>1</v>
      </c>
      <c r="R6092" s="3">
        <v>2</v>
      </c>
      <c r="S6092" s="3">
        <v>300</v>
      </c>
      <c r="T6092" s="3">
        <v>1</v>
      </c>
      <c r="U6092" s="4">
        <v>40779</v>
      </c>
      <c r="V6092" s="1" t="str">
        <f t="shared" si="190"/>
        <v>0-300</v>
      </c>
      <c r="W609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92" s="1" t="str">
        <f t="shared" si="191"/>
        <v>0-1</v>
      </c>
    </row>
    <row r="6093" spans="1:24" x14ac:dyDescent="0.3">
      <c r="A6093" s="3">
        <v>18133490</v>
      </c>
      <c r="B6093" t="s">
        <v>17859</v>
      </c>
      <c r="C6093" s="3">
        <v>1</v>
      </c>
      <c r="D6093" t="s">
        <v>20593</v>
      </c>
      <c r="E6093" t="s">
        <v>389</v>
      </c>
      <c r="F6093" t="s">
        <v>17860</v>
      </c>
      <c r="G6093" t="s">
        <v>546</v>
      </c>
      <c r="H6093" t="s">
        <v>547</v>
      </c>
      <c r="I6093" s="3">
        <v>77.020402500000003</v>
      </c>
      <c r="J6093" s="3">
        <v>28.470351699999998</v>
      </c>
      <c r="K6093" t="s">
        <v>355</v>
      </c>
      <c r="L6093" t="s">
        <v>208</v>
      </c>
      <c r="M6093" t="s">
        <v>27</v>
      </c>
      <c r="N6093" t="s">
        <v>26</v>
      </c>
      <c r="O6093" t="s">
        <v>27</v>
      </c>
      <c r="P6093" t="s">
        <v>27</v>
      </c>
      <c r="Q6093" s="3">
        <v>1</v>
      </c>
      <c r="R6093" s="3">
        <v>36</v>
      </c>
      <c r="S6093" s="3">
        <v>300</v>
      </c>
      <c r="T6093" s="3">
        <v>3.3</v>
      </c>
      <c r="U6093" s="4">
        <v>42952</v>
      </c>
      <c r="V6093" s="1" t="str">
        <f t="shared" si="190"/>
        <v>0-300</v>
      </c>
      <c r="W609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93" s="1" t="str">
        <f t="shared" si="191"/>
        <v>3.1-4</v>
      </c>
    </row>
    <row r="6094" spans="1:24" x14ac:dyDescent="0.3">
      <c r="A6094" s="3">
        <v>17953920</v>
      </c>
      <c r="B6094" t="s">
        <v>17862</v>
      </c>
      <c r="C6094" s="3">
        <v>1</v>
      </c>
      <c r="D6094" t="s">
        <v>20593</v>
      </c>
      <c r="E6094" t="s">
        <v>389</v>
      </c>
      <c r="F6094" t="s">
        <v>17863</v>
      </c>
      <c r="G6094" t="s">
        <v>320</v>
      </c>
      <c r="H6094" t="s">
        <v>3041</v>
      </c>
      <c r="I6094" s="3">
        <v>77.039095399999994</v>
      </c>
      <c r="J6094" s="3">
        <v>28.454409600000002</v>
      </c>
      <c r="K6094" t="s">
        <v>567</v>
      </c>
      <c r="L6094" t="s">
        <v>208</v>
      </c>
      <c r="M6094" t="s">
        <v>27</v>
      </c>
      <c r="N6094" t="s">
        <v>27</v>
      </c>
      <c r="O6094" t="s">
        <v>27</v>
      </c>
      <c r="P6094" t="s">
        <v>27</v>
      </c>
      <c r="Q6094" s="3">
        <v>1</v>
      </c>
      <c r="R6094" s="3">
        <v>4</v>
      </c>
      <c r="S6094" s="3">
        <v>300</v>
      </c>
      <c r="T6094" s="3">
        <v>2.9</v>
      </c>
      <c r="U6094" s="4">
        <v>41487</v>
      </c>
      <c r="V6094" s="1" t="str">
        <f t="shared" si="190"/>
        <v>0-300</v>
      </c>
      <c r="W609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94" s="1" t="str">
        <f t="shared" si="191"/>
        <v>2.1-3</v>
      </c>
    </row>
    <row r="6095" spans="1:24" x14ac:dyDescent="0.3">
      <c r="A6095" s="3">
        <v>18285721</v>
      </c>
      <c r="B6095" t="s">
        <v>589</v>
      </c>
      <c r="C6095" s="3">
        <v>1</v>
      </c>
      <c r="D6095" t="s">
        <v>20593</v>
      </c>
      <c r="E6095" t="s">
        <v>389</v>
      </c>
      <c r="F6095" t="s">
        <v>17881</v>
      </c>
      <c r="G6095" t="s">
        <v>353</v>
      </c>
      <c r="H6095" t="s">
        <v>566</v>
      </c>
      <c r="I6095" s="3">
        <v>77.050907899999999</v>
      </c>
      <c r="J6095" s="3">
        <v>28.4529876</v>
      </c>
      <c r="K6095" t="s">
        <v>259</v>
      </c>
      <c r="L6095" t="s">
        <v>208</v>
      </c>
      <c r="M6095" t="s">
        <v>27</v>
      </c>
      <c r="N6095" t="s">
        <v>27</v>
      </c>
      <c r="O6095" t="s">
        <v>27</v>
      </c>
      <c r="P6095" t="s">
        <v>27</v>
      </c>
      <c r="Q6095" s="3">
        <v>1</v>
      </c>
      <c r="R6095" s="3">
        <v>7</v>
      </c>
      <c r="S6095" s="3">
        <v>300</v>
      </c>
      <c r="T6095" s="3">
        <v>2.7</v>
      </c>
      <c r="U6095" s="4">
        <v>40770</v>
      </c>
      <c r="V6095" s="1" t="str">
        <f t="shared" si="190"/>
        <v>0-300</v>
      </c>
      <c r="W609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95" s="1" t="str">
        <f t="shared" si="191"/>
        <v>2.1-3</v>
      </c>
    </row>
    <row r="6096" spans="1:24" x14ac:dyDescent="0.3">
      <c r="A6096" s="3">
        <v>18472639</v>
      </c>
      <c r="B6096" t="s">
        <v>17893</v>
      </c>
      <c r="C6096" s="3">
        <v>1</v>
      </c>
      <c r="D6096" t="s">
        <v>20593</v>
      </c>
      <c r="E6096" t="s">
        <v>389</v>
      </c>
      <c r="F6096" t="s">
        <v>17894</v>
      </c>
      <c r="G6096" t="s">
        <v>595</v>
      </c>
      <c r="H6096" t="s">
        <v>596</v>
      </c>
      <c r="I6096" s="3">
        <v>77.110596000000001</v>
      </c>
      <c r="J6096" s="3">
        <v>28.424109000000001</v>
      </c>
      <c r="K6096" t="s">
        <v>355</v>
      </c>
      <c r="L6096" t="s">
        <v>208</v>
      </c>
      <c r="M6096" t="s">
        <v>27</v>
      </c>
      <c r="N6096" t="s">
        <v>26</v>
      </c>
      <c r="O6096" t="s">
        <v>27</v>
      </c>
      <c r="P6096" t="s">
        <v>27</v>
      </c>
      <c r="Q6096" s="3">
        <v>1</v>
      </c>
      <c r="R6096" s="3">
        <v>6</v>
      </c>
      <c r="S6096" s="3">
        <v>300</v>
      </c>
      <c r="T6096" s="3">
        <v>3</v>
      </c>
      <c r="U6096" s="4">
        <v>43336</v>
      </c>
      <c r="V6096" s="1" t="str">
        <f t="shared" si="190"/>
        <v>0-300</v>
      </c>
      <c r="W609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96" s="1" t="str">
        <f t="shared" si="191"/>
        <v>2.1-3</v>
      </c>
    </row>
    <row r="6097" spans="1:24" x14ac:dyDescent="0.3">
      <c r="A6097" s="3">
        <v>4215</v>
      </c>
      <c r="B6097" t="s">
        <v>17675</v>
      </c>
      <c r="C6097" s="3">
        <v>1</v>
      </c>
      <c r="D6097" t="s">
        <v>20593</v>
      </c>
      <c r="E6097" t="s">
        <v>389</v>
      </c>
      <c r="F6097" t="s">
        <v>17918</v>
      </c>
      <c r="G6097" t="s">
        <v>658</v>
      </c>
      <c r="H6097" t="s">
        <v>659</v>
      </c>
      <c r="I6097" s="3">
        <v>77.079065799999995</v>
      </c>
      <c r="J6097" s="3">
        <v>28.460665500000001</v>
      </c>
      <c r="K6097" t="s">
        <v>39</v>
      </c>
      <c r="L6097" t="s">
        <v>208</v>
      </c>
      <c r="M6097" t="s">
        <v>27</v>
      </c>
      <c r="N6097" t="s">
        <v>26</v>
      </c>
      <c r="O6097" t="s">
        <v>27</v>
      </c>
      <c r="P6097" t="s">
        <v>27</v>
      </c>
      <c r="Q6097" s="3">
        <v>1</v>
      </c>
      <c r="R6097" s="3">
        <v>15</v>
      </c>
      <c r="S6097" s="3">
        <v>300</v>
      </c>
      <c r="T6097" s="3">
        <v>3.2</v>
      </c>
      <c r="U6097" s="4">
        <v>42602</v>
      </c>
      <c r="V6097" s="1" t="str">
        <f t="shared" si="190"/>
        <v>0-300</v>
      </c>
      <c r="W609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97" s="1" t="str">
        <f t="shared" si="191"/>
        <v>3.1-4</v>
      </c>
    </row>
    <row r="6098" spans="1:24" x14ac:dyDescent="0.3">
      <c r="A6098" s="3">
        <v>18237348</v>
      </c>
      <c r="B6098" t="s">
        <v>17925</v>
      </c>
      <c r="C6098" s="3">
        <v>1</v>
      </c>
      <c r="D6098" t="s">
        <v>20593</v>
      </c>
      <c r="E6098" t="s">
        <v>389</v>
      </c>
      <c r="F6098" t="s">
        <v>687</v>
      </c>
      <c r="G6098" t="s">
        <v>687</v>
      </c>
      <c r="H6098" t="s">
        <v>688</v>
      </c>
      <c r="I6098" s="3">
        <v>77.0714665</v>
      </c>
      <c r="J6098" s="3">
        <v>28.509640300000001</v>
      </c>
      <c r="K6098" t="s">
        <v>300</v>
      </c>
      <c r="L6098" t="s">
        <v>208</v>
      </c>
      <c r="M6098" t="s">
        <v>27</v>
      </c>
      <c r="N6098" t="s">
        <v>27</v>
      </c>
      <c r="O6098" t="s">
        <v>27</v>
      </c>
      <c r="P6098" t="s">
        <v>27</v>
      </c>
      <c r="Q6098" s="3">
        <v>1</v>
      </c>
      <c r="R6098" s="3">
        <v>1</v>
      </c>
      <c r="S6098" s="3">
        <v>300</v>
      </c>
      <c r="T6098" s="3">
        <v>1</v>
      </c>
      <c r="U6098" s="4">
        <v>42967</v>
      </c>
      <c r="V6098" s="1" t="str">
        <f t="shared" si="190"/>
        <v>0-300</v>
      </c>
      <c r="W609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98" s="1" t="str">
        <f t="shared" si="191"/>
        <v>0-1</v>
      </c>
    </row>
    <row r="6099" spans="1:24" x14ac:dyDescent="0.3">
      <c r="A6099" s="3">
        <v>18391156</v>
      </c>
      <c r="B6099" t="s">
        <v>16209</v>
      </c>
      <c r="C6099" s="3">
        <v>1</v>
      </c>
      <c r="D6099" t="s">
        <v>20593</v>
      </c>
      <c r="E6099" t="s">
        <v>389</v>
      </c>
      <c r="F6099" t="s">
        <v>16210</v>
      </c>
      <c r="G6099" t="s">
        <v>2935</v>
      </c>
      <c r="H6099" t="s">
        <v>2936</v>
      </c>
      <c r="I6099" s="3">
        <v>77.093366119999999</v>
      </c>
      <c r="J6099" s="3">
        <v>28.47581065</v>
      </c>
      <c r="K6099" t="s">
        <v>947</v>
      </c>
      <c r="L6099" t="s">
        <v>208</v>
      </c>
      <c r="M6099" t="s">
        <v>27</v>
      </c>
      <c r="N6099" t="s">
        <v>27</v>
      </c>
      <c r="O6099" t="s">
        <v>27</v>
      </c>
      <c r="P6099" t="s">
        <v>27</v>
      </c>
      <c r="Q6099" s="3">
        <v>1</v>
      </c>
      <c r="R6099" s="3">
        <v>13</v>
      </c>
      <c r="S6099" s="3">
        <v>300</v>
      </c>
      <c r="T6099" s="3">
        <v>3.3</v>
      </c>
      <c r="U6099" s="4">
        <v>41103</v>
      </c>
      <c r="V6099" s="1" t="str">
        <f t="shared" si="190"/>
        <v>0-300</v>
      </c>
      <c r="W609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099" s="1" t="str">
        <f t="shared" si="191"/>
        <v>3.1-4</v>
      </c>
    </row>
    <row r="6100" spans="1:24" x14ac:dyDescent="0.3">
      <c r="A6100" s="3">
        <v>4171</v>
      </c>
      <c r="B6100" t="s">
        <v>6772</v>
      </c>
      <c r="C6100" s="3">
        <v>1</v>
      </c>
      <c r="D6100" t="s">
        <v>20593</v>
      </c>
      <c r="E6100" t="s">
        <v>389</v>
      </c>
      <c r="F6100" t="s">
        <v>16232</v>
      </c>
      <c r="G6100" t="s">
        <v>430</v>
      </c>
      <c r="H6100" t="s">
        <v>431</v>
      </c>
      <c r="I6100" s="3">
        <v>77.094262999999998</v>
      </c>
      <c r="J6100" s="3">
        <v>28.492337299999999</v>
      </c>
      <c r="K6100" t="s">
        <v>511</v>
      </c>
      <c r="L6100" t="s">
        <v>208</v>
      </c>
      <c r="M6100" t="s">
        <v>27</v>
      </c>
      <c r="N6100" t="s">
        <v>26</v>
      </c>
      <c r="O6100" t="s">
        <v>27</v>
      </c>
      <c r="P6100" t="s">
        <v>27</v>
      </c>
      <c r="Q6100" s="3">
        <v>1</v>
      </c>
      <c r="R6100" s="3">
        <v>319</v>
      </c>
      <c r="S6100" s="3">
        <v>300</v>
      </c>
      <c r="T6100" s="3">
        <v>3.6</v>
      </c>
      <c r="U6100" s="4">
        <v>43292</v>
      </c>
      <c r="V6100" s="1" t="str">
        <f t="shared" si="190"/>
        <v>0-300</v>
      </c>
      <c r="W610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00" s="1" t="str">
        <f t="shared" si="191"/>
        <v>3.1-4</v>
      </c>
    </row>
    <row r="6101" spans="1:24" x14ac:dyDescent="0.3">
      <c r="A6101" s="3">
        <v>18334445</v>
      </c>
      <c r="B6101" t="s">
        <v>16248</v>
      </c>
      <c r="C6101" s="3">
        <v>1</v>
      </c>
      <c r="D6101" t="s">
        <v>20593</v>
      </c>
      <c r="E6101" t="s">
        <v>389</v>
      </c>
      <c r="F6101" t="s">
        <v>16249</v>
      </c>
      <c r="G6101" t="s">
        <v>483</v>
      </c>
      <c r="H6101" t="s">
        <v>482</v>
      </c>
      <c r="I6101" s="3">
        <v>77.085001000000005</v>
      </c>
      <c r="J6101" s="3">
        <v>28.477104199999999</v>
      </c>
      <c r="K6101" t="s">
        <v>878</v>
      </c>
      <c r="L6101" t="s">
        <v>208</v>
      </c>
      <c r="M6101" t="s">
        <v>27</v>
      </c>
      <c r="N6101" t="s">
        <v>26</v>
      </c>
      <c r="O6101" t="s">
        <v>27</v>
      </c>
      <c r="P6101" t="s">
        <v>27</v>
      </c>
      <c r="Q6101" s="3">
        <v>1</v>
      </c>
      <c r="R6101" s="3">
        <v>21</v>
      </c>
      <c r="S6101" s="3">
        <v>300</v>
      </c>
      <c r="T6101" s="3">
        <v>3.2</v>
      </c>
      <c r="U6101" s="4">
        <v>41467</v>
      </c>
      <c r="V6101" s="1" t="str">
        <f t="shared" si="190"/>
        <v>0-300</v>
      </c>
      <c r="W610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01" s="1" t="str">
        <f t="shared" si="191"/>
        <v>3.1-4</v>
      </c>
    </row>
    <row r="6102" spans="1:24" x14ac:dyDescent="0.3">
      <c r="A6102" s="3">
        <v>18485789</v>
      </c>
      <c r="B6102" t="s">
        <v>14648</v>
      </c>
      <c r="C6102" s="3">
        <v>1</v>
      </c>
      <c r="D6102" t="s">
        <v>20593</v>
      </c>
      <c r="E6102" t="s">
        <v>389</v>
      </c>
      <c r="F6102" t="s">
        <v>16295</v>
      </c>
      <c r="G6102" t="s">
        <v>2247</v>
      </c>
      <c r="H6102" t="s">
        <v>3051</v>
      </c>
      <c r="I6102" s="3">
        <v>0</v>
      </c>
      <c r="J6102" s="3">
        <v>0</v>
      </c>
      <c r="K6102" t="s">
        <v>207</v>
      </c>
      <c r="L6102" t="s">
        <v>208</v>
      </c>
      <c r="M6102" t="s">
        <v>27</v>
      </c>
      <c r="N6102" t="s">
        <v>27</v>
      </c>
      <c r="O6102" t="s">
        <v>27</v>
      </c>
      <c r="P6102" t="s">
        <v>27</v>
      </c>
      <c r="Q6102" s="3">
        <v>1</v>
      </c>
      <c r="R6102" s="3">
        <v>2</v>
      </c>
      <c r="S6102" s="3">
        <v>300</v>
      </c>
      <c r="T6102" s="3">
        <v>1</v>
      </c>
      <c r="U6102" s="4">
        <v>42207</v>
      </c>
      <c r="V6102" s="1" t="str">
        <f t="shared" si="190"/>
        <v>0-300</v>
      </c>
      <c r="W610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02" s="1" t="str">
        <f t="shared" si="191"/>
        <v>0-1</v>
      </c>
    </row>
    <row r="6103" spans="1:24" x14ac:dyDescent="0.3">
      <c r="A6103" s="3">
        <v>18265424</v>
      </c>
      <c r="B6103" t="s">
        <v>855</v>
      </c>
      <c r="C6103" s="3">
        <v>1</v>
      </c>
      <c r="D6103" t="s">
        <v>20593</v>
      </c>
      <c r="E6103" t="s">
        <v>389</v>
      </c>
      <c r="F6103" t="s">
        <v>3075</v>
      </c>
      <c r="G6103" t="s">
        <v>595</v>
      </c>
      <c r="H6103" t="s">
        <v>596</v>
      </c>
      <c r="I6103" s="3">
        <v>77.100036799999998</v>
      </c>
      <c r="J6103" s="3">
        <v>28.4255681</v>
      </c>
      <c r="K6103" t="s">
        <v>406</v>
      </c>
      <c r="L6103" t="s">
        <v>208</v>
      </c>
      <c r="M6103" t="s">
        <v>27</v>
      </c>
      <c r="N6103" t="s">
        <v>27</v>
      </c>
      <c r="O6103" t="s">
        <v>27</v>
      </c>
      <c r="P6103" t="s">
        <v>27</v>
      </c>
      <c r="Q6103" s="3">
        <v>1</v>
      </c>
      <c r="R6103" s="3">
        <v>7</v>
      </c>
      <c r="S6103" s="3">
        <v>300</v>
      </c>
      <c r="T6103" s="3">
        <v>3.2</v>
      </c>
      <c r="U6103" s="4">
        <v>41478</v>
      </c>
      <c r="V6103" s="1" t="str">
        <f t="shared" si="190"/>
        <v>0-300</v>
      </c>
      <c r="W610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03" s="1" t="str">
        <f t="shared" si="191"/>
        <v>3.1-4</v>
      </c>
    </row>
    <row r="6104" spans="1:24" x14ac:dyDescent="0.3">
      <c r="A6104" s="3">
        <v>5935</v>
      </c>
      <c r="B6104" t="s">
        <v>8401</v>
      </c>
      <c r="C6104" s="3">
        <v>1</v>
      </c>
      <c r="D6104" t="s">
        <v>20593</v>
      </c>
      <c r="E6104" t="s">
        <v>389</v>
      </c>
      <c r="F6104" t="s">
        <v>16335</v>
      </c>
      <c r="G6104" t="s">
        <v>595</v>
      </c>
      <c r="H6104" t="s">
        <v>596</v>
      </c>
      <c r="I6104" s="3">
        <v>77.152957599999993</v>
      </c>
      <c r="J6104" s="3">
        <v>28.431933699999998</v>
      </c>
      <c r="K6104" t="s">
        <v>1198</v>
      </c>
      <c r="L6104" t="s">
        <v>208</v>
      </c>
      <c r="M6104" t="s">
        <v>27</v>
      </c>
      <c r="N6104" t="s">
        <v>27</v>
      </c>
      <c r="O6104" t="s">
        <v>27</v>
      </c>
      <c r="P6104" t="s">
        <v>27</v>
      </c>
      <c r="Q6104" s="3">
        <v>1</v>
      </c>
      <c r="R6104" s="3">
        <v>3</v>
      </c>
      <c r="S6104" s="3">
        <v>300</v>
      </c>
      <c r="T6104" s="3">
        <v>1</v>
      </c>
      <c r="U6104" s="4">
        <v>43283</v>
      </c>
      <c r="V6104" s="1" t="str">
        <f t="shared" si="190"/>
        <v>0-300</v>
      </c>
      <c r="W610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04" s="1" t="str">
        <f t="shared" si="191"/>
        <v>0-1</v>
      </c>
    </row>
    <row r="6105" spans="1:24" x14ac:dyDescent="0.3">
      <c r="A6105" s="3">
        <v>18138446</v>
      </c>
      <c r="B6105" t="s">
        <v>589</v>
      </c>
      <c r="C6105" s="3">
        <v>1</v>
      </c>
      <c r="D6105" t="s">
        <v>20593</v>
      </c>
      <c r="E6105" t="s">
        <v>389</v>
      </c>
      <c r="F6105" t="s">
        <v>14604</v>
      </c>
      <c r="G6105" t="s">
        <v>6677</v>
      </c>
      <c r="H6105" t="s">
        <v>6676</v>
      </c>
      <c r="I6105" s="3">
        <v>77.0978116</v>
      </c>
      <c r="J6105" s="3">
        <v>28.449529500000001</v>
      </c>
      <c r="K6105" t="s">
        <v>259</v>
      </c>
      <c r="L6105" t="s">
        <v>208</v>
      </c>
      <c r="M6105" t="s">
        <v>27</v>
      </c>
      <c r="N6105" t="s">
        <v>26</v>
      </c>
      <c r="O6105" t="s">
        <v>27</v>
      </c>
      <c r="P6105" t="s">
        <v>27</v>
      </c>
      <c r="Q6105" s="3">
        <v>1</v>
      </c>
      <c r="R6105" s="3">
        <v>39</v>
      </c>
      <c r="S6105" s="3">
        <v>300</v>
      </c>
      <c r="T6105" s="3">
        <v>3.6</v>
      </c>
      <c r="U6105" s="4">
        <v>42522</v>
      </c>
      <c r="V6105" s="1" t="str">
        <f t="shared" si="190"/>
        <v>0-300</v>
      </c>
      <c r="W610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05" s="1" t="str">
        <f t="shared" si="191"/>
        <v>3.1-4</v>
      </c>
    </row>
    <row r="6106" spans="1:24" x14ac:dyDescent="0.3">
      <c r="A6106" s="3">
        <v>18252419</v>
      </c>
      <c r="B6106" t="s">
        <v>14648</v>
      </c>
      <c r="C6106" s="3">
        <v>1</v>
      </c>
      <c r="D6106" t="s">
        <v>20593</v>
      </c>
      <c r="E6106" t="s">
        <v>389</v>
      </c>
      <c r="F6106" t="s">
        <v>14649</v>
      </c>
      <c r="G6106" t="s">
        <v>546</v>
      </c>
      <c r="H6106" t="s">
        <v>547</v>
      </c>
      <c r="I6106" s="3">
        <v>77.047610500000005</v>
      </c>
      <c r="J6106" s="3">
        <v>28.474520699999999</v>
      </c>
      <c r="K6106" t="s">
        <v>207</v>
      </c>
      <c r="L6106" t="s">
        <v>208</v>
      </c>
      <c r="M6106" t="s">
        <v>27</v>
      </c>
      <c r="N6106" t="s">
        <v>27</v>
      </c>
      <c r="O6106" t="s">
        <v>27</v>
      </c>
      <c r="P6106" t="s">
        <v>27</v>
      </c>
      <c r="Q6106" s="3">
        <v>1</v>
      </c>
      <c r="R6106" s="3">
        <v>20</v>
      </c>
      <c r="S6106" s="3">
        <v>300</v>
      </c>
      <c r="T6106" s="3">
        <v>3.1</v>
      </c>
      <c r="U6106" s="4">
        <v>41818</v>
      </c>
      <c r="V6106" s="1" t="str">
        <f t="shared" si="190"/>
        <v>0-300</v>
      </c>
      <c r="W610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06" s="1" t="str">
        <f t="shared" si="191"/>
        <v>3.1-4</v>
      </c>
    </row>
    <row r="6107" spans="1:24" x14ac:dyDescent="0.3">
      <c r="A6107" s="3">
        <v>853</v>
      </c>
      <c r="B6107" t="s">
        <v>1170</v>
      </c>
      <c r="C6107" s="3">
        <v>1</v>
      </c>
      <c r="D6107" t="s">
        <v>20593</v>
      </c>
      <c r="E6107" t="s">
        <v>389</v>
      </c>
      <c r="F6107" t="s">
        <v>14655</v>
      </c>
      <c r="G6107" t="s">
        <v>546</v>
      </c>
      <c r="H6107" t="s">
        <v>547</v>
      </c>
      <c r="I6107" s="3">
        <v>77.0456073</v>
      </c>
      <c r="J6107" s="3">
        <v>28.476628999999999</v>
      </c>
      <c r="K6107" t="s">
        <v>6569</v>
      </c>
      <c r="L6107" t="s">
        <v>208</v>
      </c>
      <c r="M6107" t="s">
        <v>27</v>
      </c>
      <c r="N6107" t="s">
        <v>27</v>
      </c>
      <c r="O6107" t="s">
        <v>27</v>
      </c>
      <c r="P6107" t="s">
        <v>27</v>
      </c>
      <c r="Q6107" s="3">
        <v>1</v>
      </c>
      <c r="R6107" s="3">
        <v>69</v>
      </c>
      <c r="S6107" s="3">
        <v>300</v>
      </c>
      <c r="T6107" s="3">
        <v>3.3</v>
      </c>
      <c r="U6107" s="4">
        <v>42532</v>
      </c>
      <c r="V6107" s="1" t="str">
        <f t="shared" si="190"/>
        <v>0-300</v>
      </c>
      <c r="W610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07" s="1" t="str">
        <f t="shared" si="191"/>
        <v>3.1-4</v>
      </c>
    </row>
    <row r="6108" spans="1:24" x14ac:dyDescent="0.3">
      <c r="A6108" s="3">
        <v>18489522</v>
      </c>
      <c r="B6108" t="s">
        <v>14671</v>
      </c>
      <c r="C6108" s="3">
        <v>1</v>
      </c>
      <c r="D6108" t="s">
        <v>20593</v>
      </c>
      <c r="E6108" t="s">
        <v>389</v>
      </c>
      <c r="F6108" t="s">
        <v>14672</v>
      </c>
      <c r="G6108" t="s">
        <v>338</v>
      </c>
      <c r="H6108" t="s">
        <v>554</v>
      </c>
      <c r="I6108" s="3">
        <v>77.063358500000007</v>
      </c>
      <c r="J6108" s="3">
        <v>28.497850100000001</v>
      </c>
      <c r="K6108" t="s">
        <v>434</v>
      </c>
      <c r="L6108" t="s">
        <v>208</v>
      </c>
      <c r="M6108" t="s">
        <v>27</v>
      </c>
      <c r="N6108" t="s">
        <v>27</v>
      </c>
      <c r="O6108" t="s">
        <v>27</v>
      </c>
      <c r="P6108" t="s">
        <v>27</v>
      </c>
      <c r="Q6108" s="3">
        <v>1</v>
      </c>
      <c r="R6108" s="3">
        <v>1</v>
      </c>
      <c r="S6108" s="3">
        <v>300</v>
      </c>
      <c r="T6108" s="3">
        <v>1</v>
      </c>
      <c r="U6108" s="4">
        <v>41426</v>
      </c>
      <c r="V6108" s="1" t="str">
        <f t="shared" si="190"/>
        <v>0-300</v>
      </c>
      <c r="W610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08" s="1" t="str">
        <f t="shared" si="191"/>
        <v>0-1</v>
      </c>
    </row>
    <row r="6109" spans="1:24" x14ac:dyDescent="0.3">
      <c r="A6109" s="3">
        <v>304700</v>
      </c>
      <c r="B6109" t="s">
        <v>13110</v>
      </c>
      <c r="C6109" s="3">
        <v>1</v>
      </c>
      <c r="D6109" t="s">
        <v>20593</v>
      </c>
      <c r="E6109" t="s">
        <v>389</v>
      </c>
      <c r="F6109" t="s">
        <v>13111</v>
      </c>
      <c r="G6109" t="s">
        <v>499</v>
      </c>
      <c r="H6109" t="s">
        <v>500</v>
      </c>
      <c r="I6109" s="3">
        <v>77.017902599999999</v>
      </c>
      <c r="J6109" s="3">
        <v>28.460487000000001</v>
      </c>
      <c r="K6109" t="s">
        <v>217</v>
      </c>
      <c r="L6109" t="s">
        <v>208</v>
      </c>
      <c r="M6109" t="s">
        <v>27</v>
      </c>
      <c r="N6109" t="s">
        <v>27</v>
      </c>
      <c r="O6109" t="s">
        <v>27</v>
      </c>
      <c r="P6109" t="s">
        <v>27</v>
      </c>
      <c r="Q6109" s="3">
        <v>1</v>
      </c>
      <c r="R6109" s="3">
        <v>3</v>
      </c>
      <c r="S6109" s="3">
        <v>300</v>
      </c>
      <c r="T6109" s="3">
        <v>1</v>
      </c>
      <c r="U6109" s="4">
        <v>40683</v>
      </c>
      <c r="V6109" s="1" t="str">
        <f t="shared" si="190"/>
        <v>0-300</v>
      </c>
      <c r="W610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09" s="1" t="str">
        <f t="shared" si="191"/>
        <v>0-1</v>
      </c>
    </row>
    <row r="6110" spans="1:24" x14ac:dyDescent="0.3">
      <c r="A6110" s="3">
        <v>6896</v>
      </c>
      <c r="B6110" t="s">
        <v>13149</v>
      </c>
      <c r="C6110" s="3">
        <v>1</v>
      </c>
      <c r="D6110" t="s">
        <v>20593</v>
      </c>
      <c r="E6110" t="s">
        <v>389</v>
      </c>
      <c r="F6110" t="s">
        <v>13150</v>
      </c>
      <c r="G6110" t="s">
        <v>353</v>
      </c>
      <c r="H6110" t="s">
        <v>566</v>
      </c>
      <c r="I6110" s="3">
        <v>77.056940400000002</v>
      </c>
      <c r="J6110" s="3">
        <v>28.4490081</v>
      </c>
      <c r="K6110" t="s">
        <v>350</v>
      </c>
      <c r="L6110" t="s">
        <v>208</v>
      </c>
      <c r="M6110" t="s">
        <v>27</v>
      </c>
      <c r="N6110" t="s">
        <v>27</v>
      </c>
      <c r="O6110" t="s">
        <v>27</v>
      </c>
      <c r="P6110" t="s">
        <v>27</v>
      </c>
      <c r="Q6110" s="3">
        <v>1</v>
      </c>
      <c r="R6110" s="3">
        <v>39</v>
      </c>
      <c r="S6110" s="3">
        <v>300</v>
      </c>
      <c r="T6110" s="3">
        <v>3.2</v>
      </c>
      <c r="U6110" s="4">
        <v>40674</v>
      </c>
      <c r="V6110" s="1" t="str">
        <f t="shared" si="190"/>
        <v>0-300</v>
      </c>
      <c r="W611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10" s="1" t="str">
        <f t="shared" si="191"/>
        <v>3.1-4</v>
      </c>
    </row>
    <row r="6111" spans="1:24" x14ac:dyDescent="0.3">
      <c r="A6111" s="3">
        <v>18235155</v>
      </c>
      <c r="B6111" t="s">
        <v>589</v>
      </c>
      <c r="C6111" s="3">
        <v>1</v>
      </c>
      <c r="D6111" t="s">
        <v>20593</v>
      </c>
      <c r="E6111" t="s">
        <v>389</v>
      </c>
      <c r="F6111" t="s">
        <v>11538</v>
      </c>
      <c r="G6111" t="s">
        <v>2930</v>
      </c>
      <c r="H6111" t="s">
        <v>2931</v>
      </c>
      <c r="I6111" s="3">
        <v>77.082303199999998</v>
      </c>
      <c r="J6111" s="3">
        <v>28.4672524</v>
      </c>
      <c r="K6111" t="s">
        <v>259</v>
      </c>
      <c r="L6111" t="s">
        <v>208</v>
      </c>
      <c r="M6111" t="s">
        <v>27</v>
      </c>
      <c r="N6111" t="s">
        <v>26</v>
      </c>
      <c r="O6111" t="s">
        <v>27</v>
      </c>
      <c r="P6111" t="s">
        <v>27</v>
      </c>
      <c r="Q6111" s="3">
        <v>1</v>
      </c>
      <c r="R6111" s="3">
        <v>74</v>
      </c>
      <c r="S6111" s="3">
        <v>300</v>
      </c>
      <c r="T6111" s="3">
        <v>3.8</v>
      </c>
      <c r="U6111" s="4">
        <v>42464</v>
      </c>
      <c r="V6111" s="1" t="str">
        <f t="shared" si="190"/>
        <v>0-300</v>
      </c>
      <c r="W611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11" s="1" t="str">
        <f t="shared" si="191"/>
        <v>3.1-4</v>
      </c>
    </row>
    <row r="6112" spans="1:24" x14ac:dyDescent="0.3">
      <c r="A6112" s="3">
        <v>18383489</v>
      </c>
      <c r="B6112" t="s">
        <v>4131</v>
      </c>
      <c r="C6112" s="3">
        <v>1</v>
      </c>
      <c r="D6112" t="s">
        <v>20593</v>
      </c>
      <c r="E6112" t="s">
        <v>389</v>
      </c>
      <c r="F6112" t="s">
        <v>11542</v>
      </c>
      <c r="G6112" t="s">
        <v>430</v>
      </c>
      <c r="H6112" t="s">
        <v>431</v>
      </c>
      <c r="I6112" s="3">
        <v>77.0939932</v>
      </c>
      <c r="J6112" s="3">
        <v>28.4931181</v>
      </c>
      <c r="K6112" t="s">
        <v>4874</v>
      </c>
      <c r="L6112" t="s">
        <v>208</v>
      </c>
      <c r="M6112" t="s">
        <v>27</v>
      </c>
      <c r="N6112" t="s">
        <v>27</v>
      </c>
      <c r="O6112" t="s">
        <v>27</v>
      </c>
      <c r="P6112" t="s">
        <v>27</v>
      </c>
      <c r="Q6112" s="3">
        <v>1</v>
      </c>
      <c r="R6112" s="3">
        <v>15</v>
      </c>
      <c r="S6112" s="3">
        <v>300</v>
      </c>
      <c r="T6112" s="3">
        <v>3.2</v>
      </c>
      <c r="U6112" s="4">
        <v>42847</v>
      </c>
      <c r="V6112" s="1" t="str">
        <f t="shared" si="190"/>
        <v>0-300</v>
      </c>
      <c r="W611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12" s="1" t="str">
        <f t="shared" si="191"/>
        <v>3.1-4</v>
      </c>
    </row>
    <row r="6113" spans="1:24" x14ac:dyDescent="0.3">
      <c r="A6113" s="3">
        <v>18280305</v>
      </c>
      <c r="B6113" t="s">
        <v>11547</v>
      </c>
      <c r="C6113" s="3">
        <v>1</v>
      </c>
      <c r="D6113" t="s">
        <v>20593</v>
      </c>
      <c r="E6113" t="s">
        <v>389</v>
      </c>
      <c r="F6113" t="s">
        <v>11548</v>
      </c>
      <c r="G6113" t="s">
        <v>430</v>
      </c>
      <c r="H6113" t="s">
        <v>431</v>
      </c>
      <c r="I6113" s="3">
        <v>77.094352499999999</v>
      </c>
      <c r="J6113" s="3">
        <v>28.492272499999999</v>
      </c>
      <c r="K6113" t="s">
        <v>396</v>
      </c>
      <c r="L6113" t="s">
        <v>208</v>
      </c>
      <c r="M6113" t="s">
        <v>27</v>
      </c>
      <c r="N6113" t="s">
        <v>27</v>
      </c>
      <c r="O6113" t="s">
        <v>27</v>
      </c>
      <c r="P6113" t="s">
        <v>27</v>
      </c>
      <c r="Q6113" s="3">
        <v>1</v>
      </c>
      <c r="R6113" s="3">
        <v>26</v>
      </c>
      <c r="S6113" s="3">
        <v>300</v>
      </c>
      <c r="T6113" s="3">
        <v>3.6</v>
      </c>
      <c r="U6113" s="4">
        <v>42472</v>
      </c>
      <c r="V6113" s="1" t="str">
        <f t="shared" si="190"/>
        <v>0-300</v>
      </c>
      <c r="W611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13" s="1" t="str">
        <f t="shared" si="191"/>
        <v>3.1-4</v>
      </c>
    </row>
    <row r="6114" spans="1:24" x14ac:dyDescent="0.3">
      <c r="A6114" s="3">
        <v>18306548</v>
      </c>
      <c r="B6114" t="s">
        <v>8401</v>
      </c>
      <c r="C6114" s="3">
        <v>1</v>
      </c>
      <c r="D6114" t="s">
        <v>20593</v>
      </c>
      <c r="E6114" t="s">
        <v>389</v>
      </c>
      <c r="F6114" t="s">
        <v>11572</v>
      </c>
      <c r="G6114" t="s">
        <v>11573</v>
      </c>
      <c r="H6114" t="s">
        <v>11574</v>
      </c>
      <c r="I6114" s="3">
        <v>77.038186999999994</v>
      </c>
      <c r="J6114" s="3">
        <v>28.419985</v>
      </c>
      <c r="K6114" t="s">
        <v>1198</v>
      </c>
      <c r="L6114" t="s">
        <v>208</v>
      </c>
      <c r="M6114" t="s">
        <v>27</v>
      </c>
      <c r="N6114" t="s">
        <v>26</v>
      </c>
      <c r="O6114" t="s">
        <v>27</v>
      </c>
      <c r="P6114" t="s">
        <v>27</v>
      </c>
      <c r="Q6114" s="3">
        <v>1</v>
      </c>
      <c r="R6114" s="3">
        <v>41</v>
      </c>
      <c r="S6114" s="3">
        <v>300</v>
      </c>
      <c r="T6114" s="3">
        <v>3.4</v>
      </c>
      <c r="U6114" s="4">
        <v>40639</v>
      </c>
      <c r="V6114" s="1" t="str">
        <f t="shared" si="190"/>
        <v>0-300</v>
      </c>
      <c r="W611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14" s="1" t="str">
        <f t="shared" si="191"/>
        <v>3.1-4</v>
      </c>
    </row>
    <row r="6115" spans="1:24" x14ac:dyDescent="0.3">
      <c r="A6115" s="3">
        <v>313408</v>
      </c>
      <c r="B6115" t="s">
        <v>11632</v>
      </c>
      <c r="C6115" s="3">
        <v>1</v>
      </c>
      <c r="D6115" t="s">
        <v>20593</v>
      </c>
      <c r="E6115" t="s">
        <v>389</v>
      </c>
      <c r="F6115" t="s">
        <v>585</v>
      </c>
      <c r="G6115" t="s">
        <v>584</v>
      </c>
      <c r="H6115" t="s">
        <v>585</v>
      </c>
      <c r="I6115" s="3">
        <v>0</v>
      </c>
      <c r="J6115" s="3">
        <v>0</v>
      </c>
      <c r="K6115" t="s">
        <v>217</v>
      </c>
      <c r="L6115" t="s">
        <v>208</v>
      </c>
      <c r="M6115" t="s">
        <v>27</v>
      </c>
      <c r="N6115" t="s">
        <v>27</v>
      </c>
      <c r="O6115" t="s">
        <v>27</v>
      </c>
      <c r="P6115" t="s">
        <v>27</v>
      </c>
      <c r="Q6115" s="3">
        <v>1</v>
      </c>
      <c r="R6115" s="3">
        <v>3</v>
      </c>
      <c r="S6115" s="3">
        <v>300</v>
      </c>
      <c r="T6115" s="3">
        <v>1</v>
      </c>
      <c r="U6115" s="4">
        <v>41014</v>
      </c>
      <c r="V6115" s="1" t="str">
        <f t="shared" si="190"/>
        <v>0-300</v>
      </c>
      <c r="W611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15" s="1" t="str">
        <f t="shared" si="191"/>
        <v>0-1</v>
      </c>
    </row>
    <row r="6116" spans="1:24" x14ac:dyDescent="0.3">
      <c r="A6116" s="3">
        <v>18420450</v>
      </c>
      <c r="B6116" t="s">
        <v>11645</v>
      </c>
      <c r="C6116" s="3">
        <v>1</v>
      </c>
      <c r="D6116" t="s">
        <v>20593</v>
      </c>
      <c r="E6116" t="s">
        <v>389</v>
      </c>
      <c r="F6116" t="s">
        <v>11646</v>
      </c>
      <c r="G6116" t="s">
        <v>633</v>
      </c>
      <c r="H6116" t="s">
        <v>634</v>
      </c>
      <c r="I6116" s="3">
        <v>77.086979400000004</v>
      </c>
      <c r="J6116" s="3">
        <v>28.462681100000001</v>
      </c>
      <c r="K6116" t="s">
        <v>947</v>
      </c>
      <c r="L6116" t="s">
        <v>208</v>
      </c>
      <c r="M6116" t="s">
        <v>27</v>
      </c>
      <c r="N6116" t="s">
        <v>26</v>
      </c>
      <c r="O6116" t="s">
        <v>27</v>
      </c>
      <c r="P6116" t="s">
        <v>27</v>
      </c>
      <c r="Q6116" s="3">
        <v>1</v>
      </c>
      <c r="R6116" s="3">
        <v>94</v>
      </c>
      <c r="S6116" s="3">
        <v>300</v>
      </c>
      <c r="T6116" s="3">
        <v>3.9</v>
      </c>
      <c r="U6116" s="4">
        <v>41388</v>
      </c>
      <c r="V6116" s="1" t="str">
        <f t="shared" si="190"/>
        <v>0-300</v>
      </c>
      <c r="W611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16" s="1" t="str">
        <f t="shared" si="191"/>
        <v>3.1-4</v>
      </c>
    </row>
    <row r="6117" spans="1:24" x14ac:dyDescent="0.3">
      <c r="A6117" s="3">
        <v>312555</v>
      </c>
      <c r="B6117" t="s">
        <v>11653</v>
      </c>
      <c r="C6117" s="3">
        <v>1</v>
      </c>
      <c r="D6117" t="s">
        <v>20593</v>
      </c>
      <c r="E6117" t="s">
        <v>389</v>
      </c>
      <c r="F6117" t="s">
        <v>11654</v>
      </c>
      <c r="G6117" t="s">
        <v>658</v>
      </c>
      <c r="H6117" t="s">
        <v>659</v>
      </c>
      <c r="I6117" s="3">
        <v>77.0789039</v>
      </c>
      <c r="J6117" s="3">
        <v>28.460551599999999</v>
      </c>
      <c r="K6117" t="s">
        <v>4163</v>
      </c>
      <c r="L6117" t="s">
        <v>208</v>
      </c>
      <c r="M6117" t="s">
        <v>27</v>
      </c>
      <c r="N6117" t="s">
        <v>26</v>
      </c>
      <c r="O6117" t="s">
        <v>27</v>
      </c>
      <c r="P6117" t="s">
        <v>27</v>
      </c>
      <c r="Q6117" s="3">
        <v>1</v>
      </c>
      <c r="R6117" s="3">
        <v>41</v>
      </c>
      <c r="S6117" s="3">
        <v>300</v>
      </c>
      <c r="T6117" s="3">
        <v>2.2000000000000002</v>
      </c>
      <c r="U6117" s="4">
        <v>40271</v>
      </c>
      <c r="V6117" s="1" t="str">
        <f t="shared" si="190"/>
        <v>0-300</v>
      </c>
      <c r="W611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17" s="1" t="str">
        <f t="shared" si="191"/>
        <v>2.1-3</v>
      </c>
    </row>
    <row r="6118" spans="1:24" x14ac:dyDescent="0.3">
      <c r="A6118" s="3">
        <v>18492107</v>
      </c>
      <c r="B6118" t="s">
        <v>9817</v>
      </c>
      <c r="C6118" s="3">
        <v>1</v>
      </c>
      <c r="D6118" t="s">
        <v>20593</v>
      </c>
      <c r="E6118" t="s">
        <v>389</v>
      </c>
      <c r="F6118" t="s">
        <v>9818</v>
      </c>
      <c r="G6118" t="s">
        <v>430</v>
      </c>
      <c r="H6118" t="s">
        <v>431</v>
      </c>
      <c r="I6118" s="3">
        <v>0</v>
      </c>
      <c r="J6118" s="3">
        <v>0</v>
      </c>
      <c r="K6118" t="s">
        <v>581</v>
      </c>
      <c r="L6118" t="s">
        <v>208</v>
      </c>
      <c r="M6118" t="s">
        <v>27</v>
      </c>
      <c r="N6118" t="s">
        <v>27</v>
      </c>
      <c r="O6118" t="s">
        <v>27</v>
      </c>
      <c r="P6118" t="s">
        <v>27</v>
      </c>
      <c r="Q6118" s="3">
        <v>1</v>
      </c>
      <c r="R6118" s="3">
        <v>19</v>
      </c>
      <c r="S6118" s="3">
        <v>300</v>
      </c>
      <c r="T6118" s="3">
        <v>3.4</v>
      </c>
      <c r="U6118" s="4">
        <v>41714</v>
      </c>
      <c r="V6118" s="1" t="str">
        <f t="shared" si="190"/>
        <v>0-300</v>
      </c>
      <c r="W611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18" s="1" t="str">
        <f t="shared" si="191"/>
        <v>3.1-4</v>
      </c>
    </row>
    <row r="6119" spans="1:24" x14ac:dyDescent="0.3">
      <c r="A6119" s="3">
        <v>18237324</v>
      </c>
      <c r="B6119" t="s">
        <v>9823</v>
      </c>
      <c r="C6119" s="3">
        <v>1</v>
      </c>
      <c r="D6119" t="s">
        <v>20593</v>
      </c>
      <c r="E6119" t="s">
        <v>389</v>
      </c>
      <c r="F6119" t="s">
        <v>9824</v>
      </c>
      <c r="G6119" t="s">
        <v>430</v>
      </c>
      <c r="H6119" t="s">
        <v>431</v>
      </c>
      <c r="I6119" s="3">
        <v>77.093813400000002</v>
      </c>
      <c r="J6119" s="3">
        <v>28.493728300000001</v>
      </c>
      <c r="K6119" t="s">
        <v>217</v>
      </c>
      <c r="L6119" t="s">
        <v>208</v>
      </c>
      <c r="M6119" t="s">
        <v>27</v>
      </c>
      <c r="N6119" t="s">
        <v>26</v>
      </c>
      <c r="O6119" t="s">
        <v>27</v>
      </c>
      <c r="P6119" t="s">
        <v>27</v>
      </c>
      <c r="Q6119" s="3">
        <v>1</v>
      </c>
      <c r="R6119" s="3">
        <v>27</v>
      </c>
      <c r="S6119" s="3">
        <v>300</v>
      </c>
      <c r="T6119" s="3">
        <v>3.5</v>
      </c>
      <c r="U6119" s="4">
        <v>40611</v>
      </c>
      <c r="V6119" s="1" t="str">
        <f t="shared" si="190"/>
        <v>0-300</v>
      </c>
      <c r="W611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19" s="1" t="str">
        <f t="shared" si="191"/>
        <v>3.1-4</v>
      </c>
    </row>
    <row r="6120" spans="1:24" x14ac:dyDescent="0.3">
      <c r="A6120" s="3">
        <v>2620</v>
      </c>
      <c r="B6120" t="s">
        <v>9893</v>
      </c>
      <c r="C6120" s="3">
        <v>1</v>
      </c>
      <c r="D6120" t="s">
        <v>20593</v>
      </c>
      <c r="E6120" t="s">
        <v>389</v>
      </c>
      <c r="F6120" t="s">
        <v>9894</v>
      </c>
      <c r="G6120" t="s">
        <v>546</v>
      </c>
      <c r="H6120" t="s">
        <v>547</v>
      </c>
      <c r="I6120" s="3">
        <v>77.047350699999996</v>
      </c>
      <c r="J6120" s="3">
        <v>28.474091099999999</v>
      </c>
      <c r="K6120" t="s">
        <v>4874</v>
      </c>
      <c r="L6120" t="s">
        <v>208</v>
      </c>
      <c r="M6120" t="s">
        <v>27</v>
      </c>
      <c r="N6120" t="s">
        <v>27</v>
      </c>
      <c r="O6120" t="s">
        <v>27</v>
      </c>
      <c r="P6120" t="s">
        <v>27</v>
      </c>
      <c r="Q6120" s="3">
        <v>1</v>
      </c>
      <c r="R6120" s="3">
        <v>25</v>
      </c>
      <c r="S6120" s="3">
        <v>300</v>
      </c>
      <c r="T6120" s="3">
        <v>3.4</v>
      </c>
      <c r="U6120" s="4">
        <v>42064</v>
      </c>
      <c r="V6120" s="1" t="str">
        <f t="shared" si="190"/>
        <v>0-300</v>
      </c>
      <c r="W612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20" s="1" t="str">
        <f t="shared" si="191"/>
        <v>3.1-4</v>
      </c>
    </row>
    <row r="6121" spans="1:24" x14ac:dyDescent="0.3">
      <c r="A6121" s="3">
        <v>311534</v>
      </c>
      <c r="B6121" t="s">
        <v>9936</v>
      </c>
      <c r="C6121" s="3">
        <v>1</v>
      </c>
      <c r="D6121" t="s">
        <v>20593</v>
      </c>
      <c r="E6121" t="s">
        <v>389</v>
      </c>
      <c r="F6121" t="s">
        <v>9937</v>
      </c>
      <c r="G6121" t="s">
        <v>595</v>
      </c>
      <c r="H6121" t="s">
        <v>596</v>
      </c>
      <c r="I6121" s="3">
        <v>77.098252599999995</v>
      </c>
      <c r="J6121" s="3">
        <v>28.427312400000002</v>
      </c>
      <c r="K6121" t="s">
        <v>355</v>
      </c>
      <c r="L6121" t="s">
        <v>208</v>
      </c>
      <c r="M6121" t="s">
        <v>27</v>
      </c>
      <c r="N6121" t="s">
        <v>27</v>
      </c>
      <c r="O6121" t="s">
        <v>27</v>
      </c>
      <c r="P6121" t="s">
        <v>27</v>
      </c>
      <c r="Q6121" s="3">
        <v>1</v>
      </c>
      <c r="R6121" s="3">
        <v>14</v>
      </c>
      <c r="S6121" s="3">
        <v>300</v>
      </c>
      <c r="T6121" s="3">
        <v>3.3</v>
      </c>
      <c r="U6121" s="4">
        <v>43160</v>
      </c>
      <c r="V6121" s="1" t="str">
        <f t="shared" si="190"/>
        <v>0-300</v>
      </c>
      <c r="W612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21" s="1" t="str">
        <f t="shared" si="191"/>
        <v>3.1-4</v>
      </c>
    </row>
    <row r="6122" spans="1:24" x14ac:dyDescent="0.3">
      <c r="A6122" s="3">
        <v>310500</v>
      </c>
      <c r="B6122" t="s">
        <v>9958</v>
      </c>
      <c r="C6122" s="3">
        <v>1</v>
      </c>
      <c r="D6122" t="s">
        <v>20593</v>
      </c>
      <c r="E6122" t="s">
        <v>389</v>
      </c>
      <c r="F6122" t="s">
        <v>9959</v>
      </c>
      <c r="G6122" t="s">
        <v>615</v>
      </c>
      <c r="H6122" t="s">
        <v>616</v>
      </c>
      <c r="I6122" s="3">
        <v>77.042691000000005</v>
      </c>
      <c r="J6122" s="3">
        <v>28.411864300000001</v>
      </c>
      <c r="K6122" t="s">
        <v>1058</v>
      </c>
      <c r="L6122" t="s">
        <v>208</v>
      </c>
      <c r="M6122" t="s">
        <v>27</v>
      </c>
      <c r="N6122" t="s">
        <v>27</v>
      </c>
      <c r="O6122" t="s">
        <v>27</v>
      </c>
      <c r="P6122" t="s">
        <v>27</v>
      </c>
      <c r="Q6122" s="3">
        <v>1</v>
      </c>
      <c r="R6122" s="3">
        <v>54</v>
      </c>
      <c r="S6122" s="3">
        <v>300</v>
      </c>
      <c r="T6122" s="3">
        <v>3.4</v>
      </c>
      <c r="U6122" s="4">
        <v>40256</v>
      </c>
      <c r="V6122" s="1" t="str">
        <f t="shared" si="190"/>
        <v>0-300</v>
      </c>
      <c r="W612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22" s="1" t="str">
        <f t="shared" si="191"/>
        <v>3.1-4</v>
      </c>
    </row>
    <row r="6123" spans="1:24" x14ac:dyDescent="0.3">
      <c r="A6123" s="3">
        <v>18354631</v>
      </c>
      <c r="B6123" t="s">
        <v>9975</v>
      </c>
      <c r="C6123" s="3">
        <v>1</v>
      </c>
      <c r="D6123" t="s">
        <v>20593</v>
      </c>
      <c r="E6123" t="s">
        <v>389</v>
      </c>
      <c r="F6123" t="s">
        <v>9976</v>
      </c>
      <c r="G6123" t="s">
        <v>643</v>
      </c>
      <c r="H6123" t="s">
        <v>644</v>
      </c>
      <c r="I6123" s="3">
        <v>77.079425499999999</v>
      </c>
      <c r="J6123" s="3">
        <v>28.450479099999999</v>
      </c>
      <c r="K6123" t="s">
        <v>207</v>
      </c>
      <c r="L6123" t="s">
        <v>208</v>
      </c>
      <c r="M6123" t="s">
        <v>27</v>
      </c>
      <c r="N6123" t="s">
        <v>26</v>
      </c>
      <c r="O6123" t="s">
        <v>27</v>
      </c>
      <c r="P6123" t="s">
        <v>27</v>
      </c>
      <c r="Q6123" s="3">
        <v>1</v>
      </c>
      <c r="R6123" s="3">
        <v>65</v>
      </c>
      <c r="S6123" s="3">
        <v>300</v>
      </c>
      <c r="T6123" s="3">
        <v>3.7</v>
      </c>
      <c r="U6123" s="4">
        <v>42077</v>
      </c>
      <c r="V6123" s="1" t="str">
        <f t="shared" si="190"/>
        <v>0-300</v>
      </c>
      <c r="W612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23" s="1" t="str">
        <f t="shared" si="191"/>
        <v>3.1-4</v>
      </c>
    </row>
    <row r="6124" spans="1:24" x14ac:dyDescent="0.3">
      <c r="A6124" s="3">
        <v>18223957</v>
      </c>
      <c r="B6124" t="s">
        <v>8287</v>
      </c>
      <c r="C6124" s="3">
        <v>1</v>
      </c>
      <c r="D6124" t="s">
        <v>20593</v>
      </c>
      <c r="E6124" t="s">
        <v>389</v>
      </c>
      <c r="F6124" t="s">
        <v>8288</v>
      </c>
      <c r="G6124" t="s">
        <v>430</v>
      </c>
      <c r="H6124" t="s">
        <v>431</v>
      </c>
      <c r="I6124" s="3">
        <v>77.093723400000002</v>
      </c>
      <c r="J6124" s="3">
        <v>28.493809299999999</v>
      </c>
      <c r="K6124" t="s">
        <v>505</v>
      </c>
      <c r="L6124" t="s">
        <v>208</v>
      </c>
      <c r="M6124" t="s">
        <v>27</v>
      </c>
      <c r="N6124" t="s">
        <v>27</v>
      </c>
      <c r="O6124" t="s">
        <v>27</v>
      </c>
      <c r="P6124" t="s">
        <v>27</v>
      </c>
      <c r="Q6124" s="3">
        <v>1</v>
      </c>
      <c r="R6124" s="3">
        <v>14</v>
      </c>
      <c r="S6124" s="3">
        <v>300</v>
      </c>
      <c r="T6124" s="3">
        <v>3.3</v>
      </c>
      <c r="U6124" s="4">
        <v>43154</v>
      </c>
      <c r="V6124" s="1" t="str">
        <f t="shared" si="190"/>
        <v>0-300</v>
      </c>
      <c r="W612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24" s="1" t="str">
        <f t="shared" si="191"/>
        <v>3.1-4</v>
      </c>
    </row>
    <row r="6125" spans="1:24" x14ac:dyDescent="0.3">
      <c r="A6125" s="3">
        <v>300538</v>
      </c>
      <c r="B6125" t="s">
        <v>8307</v>
      </c>
      <c r="C6125" s="3">
        <v>1</v>
      </c>
      <c r="D6125" t="s">
        <v>20593</v>
      </c>
      <c r="E6125" t="s">
        <v>389</v>
      </c>
      <c r="F6125" t="s">
        <v>8308</v>
      </c>
      <c r="G6125" t="s">
        <v>483</v>
      </c>
      <c r="H6125" t="s">
        <v>482</v>
      </c>
      <c r="I6125" s="3">
        <v>77.080909899999995</v>
      </c>
      <c r="J6125" s="3">
        <v>28.473491599999999</v>
      </c>
      <c r="K6125" t="s">
        <v>300</v>
      </c>
      <c r="L6125" t="s">
        <v>208</v>
      </c>
      <c r="M6125" t="s">
        <v>27</v>
      </c>
      <c r="N6125" t="s">
        <v>27</v>
      </c>
      <c r="O6125" t="s">
        <v>27</v>
      </c>
      <c r="P6125" t="s">
        <v>27</v>
      </c>
      <c r="Q6125" s="3">
        <v>1</v>
      </c>
      <c r="R6125" s="3">
        <v>45</v>
      </c>
      <c r="S6125" s="3">
        <v>300</v>
      </c>
      <c r="T6125" s="3">
        <v>2.8</v>
      </c>
      <c r="U6125" s="4">
        <v>43159</v>
      </c>
      <c r="V6125" s="1" t="str">
        <f t="shared" si="190"/>
        <v>0-300</v>
      </c>
      <c r="W612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25" s="1" t="str">
        <f t="shared" si="191"/>
        <v>2.1-3</v>
      </c>
    </row>
    <row r="6126" spans="1:24" x14ac:dyDescent="0.3">
      <c r="A6126" s="3">
        <v>308726</v>
      </c>
      <c r="B6126" t="s">
        <v>373</v>
      </c>
      <c r="C6126" s="3">
        <v>1</v>
      </c>
      <c r="D6126" t="s">
        <v>20593</v>
      </c>
      <c r="E6126" t="s">
        <v>389</v>
      </c>
      <c r="F6126" t="s">
        <v>8328</v>
      </c>
      <c r="G6126" t="s">
        <v>521</v>
      </c>
      <c r="H6126" t="s">
        <v>522</v>
      </c>
      <c r="I6126" s="3">
        <v>77.030224099999998</v>
      </c>
      <c r="J6126" s="3">
        <v>28.502929600000002</v>
      </c>
      <c r="K6126" t="s">
        <v>8329</v>
      </c>
      <c r="L6126" t="s">
        <v>208</v>
      </c>
      <c r="M6126" t="s">
        <v>27</v>
      </c>
      <c r="N6126" t="s">
        <v>27</v>
      </c>
      <c r="O6126" t="s">
        <v>27</v>
      </c>
      <c r="P6126" t="s">
        <v>27</v>
      </c>
      <c r="Q6126" s="3">
        <v>1</v>
      </c>
      <c r="R6126" s="3">
        <v>4</v>
      </c>
      <c r="S6126" s="3">
        <v>300</v>
      </c>
      <c r="T6126" s="3">
        <v>3</v>
      </c>
      <c r="U6126" s="4">
        <v>40580</v>
      </c>
      <c r="V6126" s="1" t="str">
        <f t="shared" si="190"/>
        <v>0-300</v>
      </c>
      <c r="W612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26" s="1" t="str">
        <f t="shared" si="191"/>
        <v>2.1-3</v>
      </c>
    </row>
    <row r="6127" spans="1:24" x14ac:dyDescent="0.3">
      <c r="A6127" s="3">
        <v>18492641</v>
      </c>
      <c r="B6127" t="s">
        <v>8354</v>
      </c>
      <c r="C6127" s="3">
        <v>1</v>
      </c>
      <c r="D6127" t="s">
        <v>20593</v>
      </c>
      <c r="E6127" t="s">
        <v>389</v>
      </c>
      <c r="F6127" t="s">
        <v>8355</v>
      </c>
      <c r="G6127" t="s">
        <v>2247</v>
      </c>
      <c r="H6127" t="s">
        <v>3051</v>
      </c>
      <c r="I6127" s="3">
        <v>0</v>
      </c>
      <c r="J6127" s="3">
        <v>0</v>
      </c>
      <c r="K6127" t="s">
        <v>1484</v>
      </c>
      <c r="L6127" t="s">
        <v>208</v>
      </c>
      <c r="M6127" t="s">
        <v>27</v>
      </c>
      <c r="N6127" t="s">
        <v>27</v>
      </c>
      <c r="O6127" t="s">
        <v>27</v>
      </c>
      <c r="P6127" t="s">
        <v>27</v>
      </c>
      <c r="Q6127" s="3">
        <v>1</v>
      </c>
      <c r="R6127" s="3">
        <v>2</v>
      </c>
      <c r="S6127" s="3">
        <v>300</v>
      </c>
      <c r="T6127" s="3">
        <v>1</v>
      </c>
      <c r="U6127" s="4">
        <v>40600</v>
      </c>
      <c r="V6127" s="1" t="str">
        <f t="shared" si="190"/>
        <v>0-300</v>
      </c>
      <c r="W612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27" s="1" t="str">
        <f t="shared" si="191"/>
        <v>0-1</v>
      </c>
    </row>
    <row r="6128" spans="1:24" x14ac:dyDescent="0.3">
      <c r="A6128" s="3">
        <v>303174</v>
      </c>
      <c r="B6128" t="s">
        <v>8382</v>
      </c>
      <c r="C6128" s="3">
        <v>1</v>
      </c>
      <c r="D6128" t="s">
        <v>20593</v>
      </c>
      <c r="E6128" t="s">
        <v>389</v>
      </c>
      <c r="F6128" t="s">
        <v>8383</v>
      </c>
      <c r="G6128" t="s">
        <v>615</v>
      </c>
      <c r="H6128" t="s">
        <v>616</v>
      </c>
      <c r="I6128" s="3">
        <v>77.036547499999998</v>
      </c>
      <c r="J6128" s="3">
        <v>28.4274393</v>
      </c>
      <c r="K6128" t="s">
        <v>8384</v>
      </c>
      <c r="L6128" t="s">
        <v>208</v>
      </c>
      <c r="M6128" t="s">
        <v>27</v>
      </c>
      <c r="N6128" t="s">
        <v>27</v>
      </c>
      <c r="O6128" t="s">
        <v>27</v>
      </c>
      <c r="P6128" t="s">
        <v>27</v>
      </c>
      <c r="Q6128" s="3">
        <v>1</v>
      </c>
      <c r="R6128" s="3">
        <v>37</v>
      </c>
      <c r="S6128" s="3">
        <v>300</v>
      </c>
      <c r="T6128" s="3">
        <v>3.5</v>
      </c>
      <c r="U6128" s="4">
        <v>42787</v>
      </c>
      <c r="V6128" s="1" t="str">
        <f t="shared" si="190"/>
        <v>0-300</v>
      </c>
      <c r="W612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28" s="1" t="str">
        <f t="shared" si="191"/>
        <v>3.1-4</v>
      </c>
    </row>
    <row r="6129" spans="1:24" x14ac:dyDescent="0.3">
      <c r="A6129" s="3">
        <v>18350125</v>
      </c>
      <c r="B6129" t="s">
        <v>8401</v>
      </c>
      <c r="C6129" s="3">
        <v>1</v>
      </c>
      <c r="D6129" t="s">
        <v>20593</v>
      </c>
      <c r="E6129" t="s">
        <v>389</v>
      </c>
      <c r="F6129" t="s">
        <v>4954</v>
      </c>
      <c r="G6129" t="s">
        <v>687</v>
      </c>
      <c r="H6129" t="s">
        <v>688</v>
      </c>
      <c r="I6129" s="3">
        <v>77.071998640000004</v>
      </c>
      <c r="J6129" s="3">
        <v>28.51028625</v>
      </c>
      <c r="K6129" t="s">
        <v>1198</v>
      </c>
      <c r="L6129" t="s">
        <v>208</v>
      </c>
      <c r="M6129" t="s">
        <v>27</v>
      </c>
      <c r="N6129" t="s">
        <v>27</v>
      </c>
      <c r="O6129" t="s">
        <v>27</v>
      </c>
      <c r="P6129" t="s">
        <v>27</v>
      </c>
      <c r="Q6129" s="3">
        <v>1</v>
      </c>
      <c r="R6129" s="3">
        <v>25</v>
      </c>
      <c r="S6129" s="3">
        <v>300</v>
      </c>
      <c r="T6129" s="3">
        <v>3.2</v>
      </c>
      <c r="U6129" s="4">
        <v>41671</v>
      </c>
      <c r="V6129" s="1" t="str">
        <f t="shared" si="190"/>
        <v>0-300</v>
      </c>
      <c r="W612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29" s="1" t="str">
        <f t="shared" si="191"/>
        <v>3.1-4</v>
      </c>
    </row>
    <row r="6130" spans="1:24" x14ac:dyDescent="0.3">
      <c r="A6130" s="3">
        <v>311736</v>
      </c>
      <c r="B6130" t="s">
        <v>519</v>
      </c>
      <c r="C6130" s="3">
        <v>1</v>
      </c>
      <c r="D6130" t="s">
        <v>20593</v>
      </c>
      <c r="E6130" t="s">
        <v>389</v>
      </c>
      <c r="F6130" t="s">
        <v>6657</v>
      </c>
      <c r="G6130" t="s">
        <v>2935</v>
      </c>
      <c r="H6130" t="s">
        <v>2936</v>
      </c>
      <c r="I6130" s="3">
        <v>77.093017099999997</v>
      </c>
      <c r="J6130" s="3">
        <v>28.475763199999999</v>
      </c>
      <c r="K6130" t="s">
        <v>523</v>
      </c>
      <c r="L6130" t="s">
        <v>208</v>
      </c>
      <c r="M6130" t="s">
        <v>27</v>
      </c>
      <c r="N6130" t="s">
        <v>27</v>
      </c>
      <c r="O6130" t="s">
        <v>27</v>
      </c>
      <c r="P6130" t="s">
        <v>27</v>
      </c>
      <c r="Q6130" s="3">
        <v>1</v>
      </c>
      <c r="R6130" s="3">
        <v>3</v>
      </c>
      <c r="S6130" s="3">
        <v>300</v>
      </c>
      <c r="T6130" s="3">
        <v>1</v>
      </c>
      <c r="U6130" s="4">
        <v>41302</v>
      </c>
      <c r="V6130" s="1" t="str">
        <f t="shared" si="190"/>
        <v>0-300</v>
      </c>
      <c r="W613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30" s="1" t="str">
        <f t="shared" si="191"/>
        <v>0-1</v>
      </c>
    </row>
    <row r="6131" spans="1:24" x14ac:dyDescent="0.3">
      <c r="A6131" s="3">
        <v>302184</v>
      </c>
      <c r="B6131" t="s">
        <v>6661</v>
      </c>
      <c r="C6131" s="3">
        <v>1</v>
      </c>
      <c r="D6131" t="s">
        <v>20593</v>
      </c>
      <c r="E6131" t="s">
        <v>389</v>
      </c>
      <c r="F6131" t="s">
        <v>6662</v>
      </c>
      <c r="G6131" t="s">
        <v>430</v>
      </c>
      <c r="H6131" t="s">
        <v>431</v>
      </c>
      <c r="I6131" s="3">
        <v>77.095233199999996</v>
      </c>
      <c r="J6131" s="3">
        <v>28.494983600000001</v>
      </c>
      <c r="K6131" t="s">
        <v>217</v>
      </c>
      <c r="L6131" t="s">
        <v>208</v>
      </c>
      <c r="M6131" t="s">
        <v>27</v>
      </c>
      <c r="N6131" t="s">
        <v>27</v>
      </c>
      <c r="O6131" t="s">
        <v>27</v>
      </c>
      <c r="P6131" t="s">
        <v>27</v>
      </c>
      <c r="Q6131" s="3">
        <v>1</v>
      </c>
      <c r="R6131" s="3">
        <v>33</v>
      </c>
      <c r="S6131" s="3">
        <v>300</v>
      </c>
      <c r="T6131" s="3">
        <v>3.1</v>
      </c>
      <c r="U6131" s="4">
        <v>41659</v>
      </c>
      <c r="V6131" s="1" t="str">
        <f t="shared" si="190"/>
        <v>0-300</v>
      </c>
      <c r="W613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31" s="1" t="str">
        <f t="shared" si="191"/>
        <v>3.1-4</v>
      </c>
    </row>
    <row r="6132" spans="1:24" x14ac:dyDescent="0.3">
      <c r="A6132" s="3">
        <v>18381262</v>
      </c>
      <c r="B6132" t="s">
        <v>6675</v>
      </c>
      <c r="C6132" s="3">
        <v>1</v>
      </c>
      <c r="D6132" t="s">
        <v>20593</v>
      </c>
      <c r="E6132" t="s">
        <v>389</v>
      </c>
      <c r="F6132" t="s">
        <v>6676</v>
      </c>
      <c r="G6132" t="s">
        <v>6677</v>
      </c>
      <c r="H6132" t="s">
        <v>6676</v>
      </c>
      <c r="I6132" s="3">
        <v>77.095743499999998</v>
      </c>
      <c r="J6132" s="3">
        <v>28.448642199999998</v>
      </c>
      <c r="K6132" t="s">
        <v>355</v>
      </c>
      <c r="L6132" t="s">
        <v>208</v>
      </c>
      <c r="M6132" t="s">
        <v>27</v>
      </c>
      <c r="N6132" t="s">
        <v>26</v>
      </c>
      <c r="O6132" t="s">
        <v>27</v>
      </c>
      <c r="P6132" t="s">
        <v>27</v>
      </c>
      <c r="Q6132" s="3">
        <v>1</v>
      </c>
      <c r="R6132" s="3">
        <v>93</v>
      </c>
      <c r="S6132" s="3">
        <v>300</v>
      </c>
      <c r="T6132" s="3">
        <v>3.8</v>
      </c>
      <c r="U6132" s="4">
        <v>42395</v>
      </c>
      <c r="V6132" s="1" t="str">
        <f t="shared" si="190"/>
        <v>0-300</v>
      </c>
      <c r="W613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32" s="1" t="str">
        <f t="shared" si="191"/>
        <v>3.1-4</v>
      </c>
    </row>
    <row r="6133" spans="1:24" x14ac:dyDescent="0.3">
      <c r="A6133" s="3">
        <v>5079</v>
      </c>
      <c r="B6133" t="s">
        <v>6772</v>
      </c>
      <c r="C6133" s="3">
        <v>1</v>
      </c>
      <c r="D6133" t="s">
        <v>20593</v>
      </c>
      <c r="E6133" t="s">
        <v>389</v>
      </c>
      <c r="F6133" t="s">
        <v>6773</v>
      </c>
      <c r="G6133" t="s">
        <v>2297</v>
      </c>
      <c r="H6133" t="s">
        <v>6774</v>
      </c>
      <c r="I6133" s="3">
        <v>77.0205232</v>
      </c>
      <c r="J6133" s="3">
        <v>28.480284099999999</v>
      </c>
      <c r="K6133" t="s">
        <v>511</v>
      </c>
      <c r="L6133" t="s">
        <v>208</v>
      </c>
      <c r="M6133" t="s">
        <v>27</v>
      </c>
      <c r="N6133" t="s">
        <v>27</v>
      </c>
      <c r="O6133" t="s">
        <v>27</v>
      </c>
      <c r="P6133" t="s">
        <v>27</v>
      </c>
      <c r="Q6133" s="3">
        <v>1</v>
      </c>
      <c r="R6133" s="3">
        <v>16</v>
      </c>
      <c r="S6133" s="3">
        <v>300</v>
      </c>
      <c r="T6133" s="3">
        <v>2.8</v>
      </c>
      <c r="U6133" s="4">
        <v>41281</v>
      </c>
      <c r="V6133" s="1" t="str">
        <f t="shared" si="190"/>
        <v>0-300</v>
      </c>
      <c r="W613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33" s="1" t="str">
        <f t="shared" si="191"/>
        <v>2.1-3</v>
      </c>
    </row>
    <row r="6134" spans="1:24" x14ac:dyDescent="0.3">
      <c r="A6134" s="3">
        <v>18444353</v>
      </c>
      <c r="B6134" t="s">
        <v>4833</v>
      </c>
      <c r="C6134" s="3">
        <v>1</v>
      </c>
      <c r="D6134" t="s">
        <v>20593</v>
      </c>
      <c r="E6134" t="s">
        <v>389</v>
      </c>
      <c r="F6134" t="s">
        <v>4834</v>
      </c>
      <c r="G6134" t="s">
        <v>430</v>
      </c>
      <c r="H6134" t="s">
        <v>431</v>
      </c>
      <c r="I6134" s="3">
        <v>77.094262999999998</v>
      </c>
      <c r="J6134" s="3">
        <v>28.492337299999999</v>
      </c>
      <c r="K6134" t="s">
        <v>39</v>
      </c>
      <c r="L6134" t="s">
        <v>208</v>
      </c>
      <c r="M6134" t="s">
        <v>27</v>
      </c>
      <c r="N6134" t="s">
        <v>26</v>
      </c>
      <c r="O6134" t="s">
        <v>27</v>
      </c>
      <c r="P6134" t="s">
        <v>27</v>
      </c>
      <c r="Q6134" s="3">
        <v>1</v>
      </c>
      <c r="R6134" s="3">
        <v>18</v>
      </c>
      <c r="S6134" s="3">
        <v>300</v>
      </c>
      <c r="T6134" s="3">
        <v>3.4</v>
      </c>
      <c r="U6134" s="4">
        <v>41998</v>
      </c>
      <c r="V6134" s="1" t="str">
        <f t="shared" si="190"/>
        <v>0-300</v>
      </c>
      <c r="W613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34" s="1" t="str">
        <f t="shared" si="191"/>
        <v>3.1-4</v>
      </c>
    </row>
    <row r="6135" spans="1:24" x14ac:dyDescent="0.3">
      <c r="A6135" s="3">
        <v>18237322</v>
      </c>
      <c r="B6135" t="s">
        <v>4843</v>
      </c>
      <c r="C6135" s="3">
        <v>1</v>
      </c>
      <c r="D6135" t="s">
        <v>20593</v>
      </c>
      <c r="E6135" t="s">
        <v>389</v>
      </c>
      <c r="F6135" t="s">
        <v>4844</v>
      </c>
      <c r="G6135" t="s">
        <v>430</v>
      </c>
      <c r="H6135" t="s">
        <v>431</v>
      </c>
      <c r="I6135" s="3">
        <v>77.093543600000004</v>
      </c>
      <c r="J6135" s="3">
        <v>28.4931646</v>
      </c>
      <c r="K6135" t="s">
        <v>207</v>
      </c>
      <c r="L6135" t="s">
        <v>208</v>
      </c>
      <c r="M6135" t="s">
        <v>27</v>
      </c>
      <c r="N6135" t="s">
        <v>26</v>
      </c>
      <c r="O6135" t="s">
        <v>27</v>
      </c>
      <c r="P6135" t="s">
        <v>27</v>
      </c>
      <c r="Q6135" s="3">
        <v>1</v>
      </c>
      <c r="R6135" s="3">
        <v>45</v>
      </c>
      <c r="S6135" s="3">
        <v>300</v>
      </c>
      <c r="T6135" s="3">
        <v>3.2</v>
      </c>
      <c r="U6135" s="4">
        <v>41985</v>
      </c>
      <c r="V6135" s="1" t="str">
        <f t="shared" si="190"/>
        <v>0-300</v>
      </c>
      <c r="W613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35" s="1" t="str">
        <f t="shared" si="191"/>
        <v>3.1-4</v>
      </c>
    </row>
    <row r="6136" spans="1:24" x14ac:dyDescent="0.3">
      <c r="A6136" s="3">
        <v>18350144</v>
      </c>
      <c r="B6136" t="s">
        <v>4899</v>
      </c>
      <c r="C6136" s="3">
        <v>1</v>
      </c>
      <c r="D6136" t="s">
        <v>20593</v>
      </c>
      <c r="E6136" t="s">
        <v>389</v>
      </c>
      <c r="F6136" t="s">
        <v>4948</v>
      </c>
      <c r="G6136" t="s">
        <v>671</v>
      </c>
      <c r="H6136" t="s">
        <v>672</v>
      </c>
      <c r="I6136" s="3">
        <v>77.067077299999994</v>
      </c>
      <c r="J6136" s="3">
        <v>28.4905933</v>
      </c>
      <c r="K6136" t="s">
        <v>447</v>
      </c>
      <c r="L6136" t="s">
        <v>208</v>
      </c>
      <c r="M6136" t="s">
        <v>27</v>
      </c>
      <c r="N6136" t="s">
        <v>27</v>
      </c>
      <c r="O6136" t="s">
        <v>27</v>
      </c>
      <c r="P6136" t="s">
        <v>27</v>
      </c>
      <c r="Q6136" s="3">
        <v>1</v>
      </c>
      <c r="R6136" s="3">
        <v>2</v>
      </c>
      <c r="S6136" s="3">
        <v>300</v>
      </c>
      <c r="T6136" s="3">
        <v>1</v>
      </c>
      <c r="U6136" s="4">
        <v>43440</v>
      </c>
      <c r="V6136" s="1" t="str">
        <f t="shared" si="190"/>
        <v>0-300</v>
      </c>
      <c r="W613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36" s="1" t="str">
        <f t="shared" si="191"/>
        <v>0-1</v>
      </c>
    </row>
    <row r="6137" spans="1:24" x14ac:dyDescent="0.3">
      <c r="A6137" s="3">
        <v>18396424</v>
      </c>
      <c r="B6137" t="s">
        <v>4953</v>
      </c>
      <c r="C6137" s="3">
        <v>1</v>
      </c>
      <c r="D6137" t="s">
        <v>20593</v>
      </c>
      <c r="E6137" t="s">
        <v>389</v>
      </c>
      <c r="F6137" t="s">
        <v>4954</v>
      </c>
      <c r="G6137" t="s">
        <v>687</v>
      </c>
      <c r="H6137" t="s">
        <v>688</v>
      </c>
      <c r="I6137" s="3">
        <v>77.072051099999996</v>
      </c>
      <c r="J6137" s="3">
        <v>28.510368700000001</v>
      </c>
      <c r="K6137" t="s">
        <v>300</v>
      </c>
      <c r="L6137" t="s">
        <v>208</v>
      </c>
      <c r="M6137" t="s">
        <v>27</v>
      </c>
      <c r="N6137" t="s">
        <v>27</v>
      </c>
      <c r="O6137" t="s">
        <v>27</v>
      </c>
      <c r="P6137" t="s">
        <v>27</v>
      </c>
      <c r="Q6137" s="3">
        <v>1</v>
      </c>
      <c r="R6137" s="3">
        <v>4</v>
      </c>
      <c r="S6137" s="3">
        <v>300</v>
      </c>
      <c r="T6137" s="3">
        <v>3</v>
      </c>
      <c r="U6137" s="4">
        <v>43075</v>
      </c>
      <c r="V6137" s="1" t="str">
        <f t="shared" si="190"/>
        <v>0-300</v>
      </c>
      <c r="W613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37" s="1" t="str">
        <f t="shared" si="191"/>
        <v>2.1-3</v>
      </c>
    </row>
    <row r="6138" spans="1:24" x14ac:dyDescent="0.3">
      <c r="A6138" s="3">
        <v>18430561</v>
      </c>
      <c r="B6138" t="s">
        <v>2907</v>
      </c>
      <c r="C6138" s="3">
        <v>1</v>
      </c>
      <c r="D6138" t="s">
        <v>20593</v>
      </c>
      <c r="E6138" t="s">
        <v>389</v>
      </c>
      <c r="F6138" t="s">
        <v>392</v>
      </c>
      <c r="G6138" t="s">
        <v>391</v>
      </c>
      <c r="H6138" t="s">
        <v>392</v>
      </c>
      <c r="I6138" s="3">
        <v>77.078057599999994</v>
      </c>
      <c r="J6138" s="3">
        <v>28.432548000000001</v>
      </c>
      <c r="K6138" t="s">
        <v>396</v>
      </c>
      <c r="L6138" t="s">
        <v>208</v>
      </c>
      <c r="M6138" t="s">
        <v>27</v>
      </c>
      <c r="N6138" t="s">
        <v>27</v>
      </c>
      <c r="O6138" t="s">
        <v>27</v>
      </c>
      <c r="P6138" t="s">
        <v>27</v>
      </c>
      <c r="Q6138" s="3">
        <v>1</v>
      </c>
      <c r="R6138" s="3">
        <v>2</v>
      </c>
      <c r="S6138" s="3">
        <v>300</v>
      </c>
      <c r="T6138" s="3">
        <v>1</v>
      </c>
      <c r="U6138" s="4">
        <v>42702</v>
      </c>
      <c r="V6138" s="1" t="str">
        <f t="shared" si="190"/>
        <v>0-300</v>
      </c>
      <c r="W613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38" s="1" t="str">
        <f t="shared" si="191"/>
        <v>0-1</v>
      </c>
    </row>
    <row r="6139" spans="1:24" x14ac:dyDescent="0.3">
      <c r="A6139" s="3">
        <v>18441809</v>
      </c>
      <c r="B6139" t="s">
        <v>2910</v>
      </c>
      <c r="C6139" s="3">
        <v>1</v>
      </c>
      <c r="D6139" t="s">
        <v>20593</v>
      </c>
      <c r="E6139" t="s">
        <v>389</v>
      </c>
      <c r="F6139" t="s">
        <v>2911</v>
      </c>
      <c r="G6139" t="s">
        <v>391</v>
      </c>
      <c r="H6139" t="s">
        <v>392</v>
      </c>
      <c r="I6139" s="3">
        <v>77.072819300000006</v>
      </c>
      <c r="J6139" s="3">
        <v>28.437092199999999</v>
      </c>
      <c r="K6139" t="s">
        <v>2912</v>
      </c>
      <c r="L6139" t="s">
        <v>208</v>
      </c>
      <c r="M6139" t="s">
        <v>27</v>
      </c>
      <c r="N6139" t="s">
        <v>27</v>
      </c>
      <c r="O6139" t="s">
        <v>27</v>
      </c>
      <c r="P6139" t="s">
        <v>27</v>
      </c>
      <c r="Q6139" s="3">
        <v>1</v>
      </c>
      <c r="R6139" s="3">
        <v>1</v>
      </c>
      <c r="S6139" s="3">
        <v>300</v>
      </c>
      <c r="T6139" s="3">
        <v>1</v>
      </c>
      <c r="U6139" s="4">
        <v>43041</v>
      </c>
      <c r="V6139" s="1" t="str">
        <f t="shared" si="190"/>
        <v>0-300</v>
      </c>
      <c r="W613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39" s="1" t="str">
        <f t="shared" si="191"/>
        <v>0-1</v>
      </c>
    </row>
    <row r="6140" spans="1:24" x14ac:dyDescent="0.3">
      <c r="A6140" s="3">
        <v>18218304</v>
      </c>
      <c r="B6140" t="s">
        <v>589</v>
      </c>
      <c r="C6140" s="3">
        <v>1</v>
      </c>
      <c r="D6140" t="s">
        <v>20593</v>
      </c>
      <c r="E6140" t="s">
        <v>389</v>
      </c>
      <c r="F6140" t="s">
        <v>3036</v>
      </c>
      <c r="G6140" t="s">
        <v>546</v>
      </c>
      <c r="H6140" t="s">
        <v>547</v>
      </c>
      <c r="I6140" s="3">
        <v>77.0483361</v>
      </c>
      <c r="J6140" s="3">
        <v>28.4735491</v>
      </c>
      <c r="K6140" t="s">
        <v>259</v>
      </c>
      <c r="L6140" t="s">
        <v>208</v>
      </c>
      <c r="M6140" t="s">
        <v>27</v>
      </c>
      <c r="N6140" t="s">
        <v>27</v>
      </c>
      <c r="O6140" t="s">
        <v>27</v>
      </c>
      <c r="P6140" t="s">
        <v>27</v>
      </c>
      <c r="Q6140" s="3">
        <v>1</v>
      </c>
      <c r="R6140" s="3">
        <v>20</v>
      </c>
      <c r="S6140" s="3">
        <v>300</v>
      </c>
      <c r="T6140" s="3">
        <v>3.2</v>
      </c>
      <c r="U6140" s="4">
        <v>40490</v>
      </c>
      <c r="V6140" s="1" t="str">
        <f t="shared" si="190"/>
        <v>0-300</v>
      </c>
      <c r="W614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40" s="1" t="str">
        <f t="shared" si="191"/>
        <v>3.1-4</v>
      </c>
    </row>
    <row r="6141" spans="1:24" x14ac:dyDescent="0.3">
      <c r="A6141" s="3">
        <v>18322661</v>
      </c>
      <c r="B6141" t="s">
        <v>3098</v>
      </c>
      <c r="C6141" s="3">
        <v>1</v>
      </c>
      <c r="D6141" t="s">
        <v>20593</v>
      </c>
      <c r="E6141" t="s">
        <v>389</v>
      </c>
      <c r="F6141" t="s">
        <v>3099</v>
      </c>
      <c r="G6141" t="s">
        <v>643</v>
      </c>
      <c r="H6141" t="s">
        <v>644</v>
      </c>
      <c r="I6141" s="3">
        <v>77.0747614</v>
      </c>
      <c r="J6141" s="3">
        <v>28.4710018</v>
      </c>
      <c r="K6141" t="s">
        <v>39</v>
      </c>
      <c r="L6141" t="s">
        <v>208</v>
      </c>
      <c r="M6141" t="s">
        <v>27</v>
      </c>
      <c r="N6141" t="s">
        <v>27</v>
      </c>
      <c r="O6141" t="s">
        <v>27</v>
      </c>
      <c r="P6141" t="s">
        <v>27</v>
      </c>
      <c r="Q6141" s="3">
        <v>1</v>
      </c>
      <c r="R6141" s="3">
        <v>50</v>
      </c>
      <c r="S6141" s="3">
        <v>300</v>
      </c>
      <c r="T6141" s="3">
        <v>3.7</v>
      </c>
      <c r="U6141" s="4">
        <v>43419</v>
      </c>
      <c r="V6141" s="1" t="str">
        <f t="shared" si="190"/>
        <v>0-300</v>
      </c>
      <c r="W614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41" s="1" t="str">
        <f t="shared" si="191"/>
        <v>3.1-4</v>
      </c>
    </row>
    <row r="6142" spans="1:24" x14ac:dyDescent="0.3">
      <c r="A6142" s="3">
        <v>18441196</v>
      </c>
      <c r="B6142" t="s">
        <v>437</v>
      </c>
      <c r="C6142" s="3">
        <v>1</v>
      </c>
      <c r="D6142" t="s">
        <v>20593</v>
      </c>
      <c r="E6142" t="s">
        <v>389</v>
      </c>
      <c r="F6142" t="s">
        <v>438</v>
      </c>
      <c r="G6142" t="s">
        <v>430</v>
      </c>
      <c r="H6142" t="s">
        <v>431</v>
      </c>
      <c r="I6142" s="3">
        <v>77.094532700000002</v>
      </c>
      <c r="J6142" s="3">
        <v>28.489942800000001</v>
      </c>
      <c r="K6142" t="s">
        <v>439</v>
      </c>
      <c r="L6142" t="s">
        <v>208</v>
      </c>
      <c r="M6142" t="s">
        <v>27</v>
      </c>
      <c r="N6142" t="s">
        <v>27</v>
      </c>
      <c r="O6142" t="s">
        <v>27</v>
      </c>
      <c r="P6142" t="s">
        <v>27</v>
      </c>
      <c r="Q6142" s="3">
        <v>1</v>
      </c>
      <c r="R6142" s="3">
        <v>14</v>
      </c>
      <c r="S6142" s="3">
        <v>300</v>
      </c>
      <c r="T6142" s="3">
        <v>3.2</v>
      </c>
      <c r="U6142" s="4">
        <v>43022</v>
      </c>
      <c r="V6142" s="1" t="str">
        <f t="shared" si="190"/>
        <v>0-300</v>
      </c>
      <c r="W614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42" s="1" t="str">
        <f t="shared" si="191"/>
        <v>3.1-4</v>
      </c>
    </row>
    <row r="6143" spans="1:24" x14ac:dyDescent="0.3">
      <c r="A6143" s="3">
        <v>309141</v>
      </c>
      <c r="B6143" t="s">
        <v>457</v>
      </c>
      <c r="C6143" s="3">
        <v>1</v>
      </c>
      <c r="D6143" t="s">
        <v>20593</v>
      </c>
      <c r="E6143" t="s">
        <v>389</v>
      </c>
      <c r="F6143" t="s">
        <v>458</v>
      </c>
      <c r="G6143" t="s">
        <v>459</v>
      </c>
      <c r="H6143" t="s">
        <v>460</v>
      </c>
      <c r="I6143" s="3">
        <v>77.095064500000007</v>
      </c>
      <c r="J6143" s="3">
        <v>28.460459</v>
      </c>
      <c r="K6143" t="s">
        <v>461</v>
      </c>
      <c r="L6143" t="s">
        <v>208</v>
      </c>
      <c r="M6143" t="s">
        <v>27</v>
      </c>
      <c r="N6143" t="s">
        <v>27</v>
      </c>
      <c r="O6143" t="s">
        <v>27</v>
      </c>
      <c r="P6143" t="s">
        <v>27</v>
      </c>
      <c r="Q6143" s="3">
        <v>1</v>
      </c>
      <c r="R6143" s="3">
        <v>24</v>
      </c>
      <c r="S6143" s="3">
        <v>300</v>
      </c>
      <c r="T6143" s="3">
        <v>2.7</v>
      </c>
      <c r="U6143" s="4">
        <v>41917</v>
      </c>
      <c r="V6143" s="1" t="str">
        <f t="shared" si="190"/>
        <v>0-300</v>
      </c>
      <c r="W614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43" s="1" t="str">
        <f t="shared" si="191"/>
        <v>2.1-3</v>
      </c>
    </row>
    <row r="6144" spans="1:24" x14ac:dyDescent="0.3">
      <c r="A6144" s="3">
        <v>18336543</v>
      </c>
      <c r="B6144" t="s">
        <v>509</v>
      </c>
      <c r="C6144" s="3">
        <v>1</v>
      </c>
      <c r="D6144" t="s">
        <v>20593</v>
      </c>
      <c r="E6144" t="s">
        <v>389</v>
      </c>
      <c r="F6144" t="s">
        <v>510</v>
      </c>
      <c r="G6144" t="s">
        <v>499</v>
      </c>
      <c r="H6144" t="s">
        <v>500</v>
      </c>
      <c r="I6144" s="3">
        <v>77.016175200000006</v>
      </c>
      <c r="J6144" s="3">
        <v>28.4681772</v>
      </c>
      <c r="K6144" t="s">
        <v>511</v>
      </c>
      <c r="L6144" t="s">
        <v>208</v>
      </c>
      <c r="M6144" t="s">
        <v>27</v>
      </c>
      <c r="N6144" t="s">
        <v>27</v>
      </c>
      <c r="O6144" t="s">
        <v>27</v>
      </c>
      <c r="P6144" t="s">
        <v>27</v>
      </c>
      <c r="Q6144" s="3">
        <v>1</v>
      </c>
      <c r="R6144" s="3">
        <v>3</v>
      </c>
      <c r="S6144" s="3">
        <v>300</v>
      </c>
      <c r="T6144" s="3">
        <v>1</v>
      </c>
      <c r="U6144" s="4">
        <v>43397</v>
      </c>
      <c r="V6144" s="1" t="str">
        <f t="shared" si="190"/>
        <v>0-300</v>
      </c>
      <c r="W614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44" s="1" t="str">
        <f t="shared" si="191"/>
        <v>0-1</v>
      </c>
    </row>
    <row r="6145" spans="1:24" x14ac:dyDescent="0.3">
      <c r="A6145" s="3">
        <v>8651</v>
      </c>
      <c r="B6145" t="s">
        <v>519</v>
      </c>
      <c r="C6145" s="3">
        <v>1</v>
      </c>
      <c r="D6145" t="s">
        <v>20593</v>
      </c>
      <c r="E6145" t="s">
        <v>389</v>
      </c>
      <c r="F6145" t="s">
        <v>520</v>
      </c>
      <c r="G6145" t="s">
        <v>521</v>
      </c>
      <c r="H6145" t="s">
        <v>522</v>
      </c>
      <c r="I6145" s="3">
        <v>77.037899899999999</v>
      </c>
      <c r="J6145" s="3">
        <v>28.512552700000001</v>
      </c>
      <c r="K6145" t="s">
        <v>523</v>
      </c>
      <c r="L6145" t="s">
        <v>208</v>
      </c>
      <c r="M6145" t="s">
        <v>27</v>
      </c>
      <c r="N6145" t="s">
        <v>27</v>
      </c>
      <c r="O6145" t="s">
        <v>27</v>
      </c>
      <c r="P6145" t="s">
        <v>27</v>
      </c>
      <c r="Q6145" s="3">
        <v>1</v>
      </c>
      <c r="R6145" s="3">
        <v>14</v>
      </c>
      <c r="S6145" s="3">
        <v>300</v>
      </c>
      <c r="T6145" s="3">
        <v>3.1</v>
      </c>
      <c r="U6145" s="4">
        <v>40831</v>
      </c>
      <c r="V6145" s="1" t="str">
        <f t="shared" si="190"/>
        <v>0-300</v>
      </c>
      <c r="W614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45" s="1" t="str">
        <f t="shared" si="191"/>
        <v>3.1-4</v>
      </c>
    </row>
    <row r="6146" spans="1:24" x14ac:dyDescent="0.3">
      <c r="A6146" s="3">
        <v>308223</v>
      </c>
      <c r="B6146" t="s">
        <v>550</v>
      </c>
      <c r="C6146" s="3">
        <v>1</v>
      </c>
      <c r="D6146" t="s">
        <v>20593</v>
      </c>
      <c r="E6146" t="s">
        <v>389</v>
      </c>
      <c r="F6146" t="s">
        <v>551</v>
      </c>
      <c r="G6146" t="s">
        <v>546</v>
      </c>
      <c r="H6146" t="s">
        <v>547</v>
      </c>
      <c r="I6146" s="3">
        <v>77.037628900000001</v>
      </c>
      <c r="J6146" s="3">
        <v>28.475857300000001</v>
      </c>
      <c r="K6146" t="s">
        <v>533</v>
      </c>
      <c r="L6146" t="s">
        <v>208</v>
      </c>
      <c r="M6146" t="s">
        <v>27</v>
      </c>
      <c r="N6146" t="s">
        <v>27</v>
      </c>
      <c r="O6146" t="s">
        <v>27</v>
      </c>
      <c r="P6146" t="s">
        <v>27</v>
      </c>
      <c r="Q6146" s="3">
        <v>1</v>
      </c>
      <c r="R6146" s="3">
        <v>18</v>
      </c>
      <c r="S6146" s="3">
        <v>300</v>
      </c>
      <c r="T6146" s="3">
        <v>2.4</v>
      </c>
      <c r="U6146" s="4">
        <v>42652</v>
      </c>
      <c r="V6146" s="1" t="str">
        <f t="shared" ref="V6146:V6209" si="192">IF(AND(S6146&gt;=0, S6146&lt;=300), "0-300", IF(AND(S6146&gt;=301, S6146&lt;=600), "301-600", IF(AND(S6146&gt;=601, S6146&lt;=1000), "601-1000", IF(S6146&gt;=1001, "1001 and above", ""))))</f>
        <v>0-300</v>
      </c>
      <c r="W614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46" s="1" t="str">
        <f t="shared" ref="X6146:X6209" si="193">IF(AND(T6146&gt;=0, T6146&lt;=1), "0-1", IF(AND(T6146&gt;1, T6146&lt;=2), "1.1-2", IF(AND(T6146&gt;2, T6146&lt;=3), "2.1-3", IF(AND(T6146&gt;3, T6146&lt;=4), "3.1-4", "4.1-5"))))</f>
        <v>2.1-3</v>
      </c>
    </row>
    <row r="6147" spans="1:24" x14ac:dyDescent="0.3">
      <c r="A6147" s="3">
        <v>18381664</v>
      </c>
      <c r="B6147" t="s">
        <v>582</v>
      </c>
      <c r="C6147" s="3">
        <v>1</v>
      </c>
      <c r="D6147" t="s">
        <v>20593</v>
      </c>
      <c r="E6147" t="s">
        <v>389</v>
      </c>
      <c r="F6147" t="s">
        <v>583</v>
      </c>
      <c r="G6147" t="s">
        <v>584</v>
      </c>
      <c r="H6147" t="s">
        <v>585</v>
      </c>
      <c r="I6147" s="3">
        <v>77.059104399999995</v>
      </c>
      <c r="J6147" s="3">
        <v>28.434995199999999</v>
      </c>
      <c r="K6147" t="s">
        <v>586</v>
      </c>
      <c r="L6147" t="s">
        <v>208</v>
      </c>
      <c r="M6147" t="s">
        <v>27</v>
      </c>
      <c r="N6147" t="s">
        <v>26</v>
      </c>
      <c r="O6147" t="s">
        <v>27</v>
      </c>
      <c r="P6147" t="s">
        <v>27</v>
      </c>
      <c r="Q6147" s="3">
        <v>1</v>
      </c>
      <c r="R6147" s="3">
        <v>50</v>
      </c>
      <c r="S6147" s="3">
        <v>300</v>
      </c>
      <c r="T6147" s="3">
        <v>3.2</v>
      </c>
      <c r="U6147" s="4">
        <v>41937</v>
      </c>
      <c r="V6147" s="1" t="str">
        <f t="shared" si="192"/>
        <v>0-300</v>
      </c>
      <c r="W614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47" s="1" t="str">
        <f t="shared" si="193"/>
        <v>3.1-4</v>
      </c>
    </row>
    <row r="6148" spans="1:24" x14ac:dyDescent="0.3">
      <c r="A6148" s="3">
        <v>18409216</v>
      </c>
      <c r="B6148" t="s">
        <v>589</v>
      </c>
      <c r="C6148" s="3">
        <v>1</v>
      </c>
      <c r="D6148" t="s">
        <v>20593</v>
      </c>
      <c r="E6148" t="s">
        <v>389</v>
      </c>
      <c r="F6148" t="s">
        <v>590</v>
      </c>
      <c r="G6148" t="s">
        <v>584</v>
      </c>
      <c r="H6148" t="s">
        <v>585</v>
      </c>
      <c r="I6148" s="3">
        <v>77.059772300000006</v>
      </c>
      <c r="J6148" s="3">
        <v>28.434464699999999</v>
      </c>
      <c r="K6148" t="s">
        <v>259</v>
      </c>
      <c r="L6148" t="s">
        <v>208</v>
      </c>
      <c r="M6148" t="s">
        <v>27</v>
      </c>
      <c r="N6148" t="s">
        <v>27</v>
      </c>
      <c r="O6148" t="s">
        <v>27</v>
      </c>
      <c r="P6148" t="s">
        <v>27</v>
      </c>
      <c r="Q6148" s="3">
        <v>1</v>
      </c>
      <c r="R6148" s="3">
        <v>1</v>
      </c>
      <c r="S6148" s="3">
        <v>300</v>
      </c>
      <c r="T6148" s="3">
        <v>1</v>
      </c>
      <c r="U6148" s="4">
        <v>41553</v>
      </c>
      <c r="V6148" s="1" t="str">
        <f t="shared" si="192"/>
        <v>0-300</v>
      </c>
      <c r="W614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48" s="1" t="str">
        <f t="shared" si="193"/>
        <v>0-1</v>
      </c>
    </row>
    <row r="6149" spans="1:24" x14ac:dyDescent="0.3">
      <c r="A6149" s="3">
        <v>18124387</v>
      </c>
      <c r="B6149" t="s">
        <v>591</v>
      </c>
      <c r="C6149" s="3">
        <v>1</v>
      </c>
      <c r="D6149" t="s">
        <v>20593</v>
      </c>
      <c r="E6149" t="s">
        <v>389</v>
      </c>
      <c r="F6149" t="s">
        <v>592</v>
      </c>
      <c r="G6149" t="s">
        <v>584</v>
      </c>
      <c r="H6149" t="s">
        <v>585</v>
      </c>
      <c r="I6149" s="3">
        <v>0</v>
      </c>
      <c r="J6149" s="3">
        <v>0</v>
      </c>
      <c r="K6149" t="s">
        <v>434</v>
      </c>
      <c r="L6149" t="s">
        <v>208</v>
      </c>
      <c r="M6149" t="s">
        <v>27</v>
      </c>
      <c r="N6149" t="s">
        <v>27</v>
      </c>
      <c r="O6149" t="s">
        <v>27</v>
      </c>
      <c r="P6149" t="s">
        <v>27</v>
      </c>
      <c r="Q6149" s="3">
        <v>1</v>
      </c>
      <c r="R6149" s="3">
        <v>1</v>
      </c>
      <c r="S6149" s="3">
        <v>300</v>
      </c>
      <c r="T6149" s="3">
        <v>1</v>
      </c>
      <c r="U6149" s="4">
        <v>41206</v>
      </c>
      <c r="V6149" s="1" t="str">
        <f t="shared" si="192"/>
        <v>0-300</v>
      </c>
      <c r="W614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49" s="1" t="str">
        <f t="shared" si="193"/>
        <v>0-1</v>
      </c>
    </row>
    <row r="6150" spans="1:24" x14ac:dyDescent="0.3">
      <c r="A6150" s="3">
        <v>18398590</v>
      </c>
      <c r="B6150" t="s">
        <v>593</v>
      </c>
      <c r="C6150" s="3">
        <v>1</v>
      </c>
      <c r="D6150" t="s">
        <v>20593</v>
      </c>
      <c r="E6150" t="s">
        <v>389</v>
      </c>
      <c r="F6150" t="s">
        <v>594</v>
      </c>
      <c r="G6150" t="s">
        <v>595</v>
      </c>
      <c r="H6150" t="s">
        <v>596</v>
      </c>
      <c r="I6150" s="3">
        <v>77.089317300000005</v>
      </c>
      <c r="J6150" s="3">
        <v>28.4316128</v>
      </c>
      <c r="K6150" t="s">
        <v>597</v>
      </c>
      <c r="L6150" t="s">
        <v>208</v>
      </c>
      <c r="M6150" t="s">
        <v>27</v>
      </c>
      <c r="N6150" t="s">
        <v>27</v>
      </c>
      <c r="O6150" t="s">
        <v>27</v>
      </c>
      <c r="P6150" t="s">
        <v>27</v>
      </c>
      <c r="Q6150" s="3">
        <v>1</v>
      </c>
      <c r="R6150" s="3">
        <v>1</v>
      </c>
      <c r="S6150" s="3">
        <v>300</v>
      </c>
      <c r="T6150" s="3">
        <v>1</v>
      </c>
      <c r="U6150" s="4">
        <v>42649</v>
      </c>
      <c r="V6150" s="1" t="str">
        <f t="shared" si="192"/>
        <v>0-300</v>
      </c>
      <c r="W615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50" s="1" t="str">
        <f t="shared" si="193"/>
        <v>0-1</v>
      </c>
    </row>
    <row r="6151" spans="1:24" x14ac:dyDescent="0.3">
      <c r="A6151" s="3">
        <v>18282037</v>
      </c>
      <c r="B6151" t="s">
        <v>620</v>
      </c>
      <c r="C6151" s="3">
        <v>1</v>
      </c>
      <c r="D6151" t="s">
        <v>20593</v>
      </c>
      <c r="E6151" t="s">
        <v>389</v>
      </c>
      <c r="F6151" t="s">
        <v>616</v>
      </c>
      <c r="G6151" t="s">
        <v>615</v>
      </c>
      <c r="H6151" t="s">
        <v>616</v>
      </c>
      <c r="I6151" s="3">
        <v>0</v>
      </c>
      <c r="J6151" s="3">
        <v>0</v>
      </c>
      <c r="K6151" t="s">
        <v>621</v>
      </c>
      <c r="L6151" t="s">
        <v>208</v>
      </c>
      <c r="M6151" t="s">
        <v>27</v>
      </c>
      <c r="N6151" t="s">
        <v>27</v>
      </c>
      <c r="O6151" t="s">
        <v>27</v>
      </c>
      <c r="P6151" t="s">
        <v>27</v>
      </c>
      <c r="Q6151" s="3">
        <v>1</v>
      </c>
      <c r="R6151" s="3">
        <v>57</v>
      </c>
      <c r="S6151" s="3">
        <v>300</v>
      </c>
      <c r="T6151" s="3">
        <v>3.6</v>
      </c>
      <c r="U6151" s="4">
        <v>41549</v>
      </c>
      <c r="V6151" s="1" t="str">
        <f t="shared" si="192"/>
        <v>0-300</v>
      </c>
      <c r="W615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51" s="1" t="str">
        <f t="shared" si="193"/>
        <v>3.1-4</v>
      </c>
    </row>
    <row r="6152" spans="1:24" x14ac:dyDescent="0.3">
      <c r="A6152" s="3">
        <v>18257542</v>
      </c>
      <c r="B6152" t="s">
        <v>639</v>
      </c>
      <c r="C6152" s="3">
        <v>1</v>
      </c>
      <c r="D6152" t="s">
        <v>20593</v>
      </c>
      <c r="E6152" t="s">
        <v>389</v>
      </c>
      <c r="F6152" t="s">
        <v>640</v>
      </c>
      <c r="G6152" t="s">
        <v>633</v>
      </c>
      <c r="H6152" t="s">
        <v>634</v>
      </c>
      <c r="I6152" s="3">
        <v>77.087339</v>
      </c>
      <c r="J6152" s="3">
        <v>28.4624466</v>
      </c>
      <c r="K6152" t="s">
        <v>572</v>
      </c>
      <c r="L6152" t="s">
        <v>208</v>
      </c>
      <c r="M6152" t="s">
        <v>27</v>
      </c>
      <c r="N6152" t="s">
        <v>26</v>
      </c>
      <c r="O6152" t="s">
        <v>27</v>
      </c>
      <c r="P6152" t="s">
        <v>27</v>
      </c>
      <c r="Q6152" s="3">
        <v>1</v>
      </c>
      <c r="R6152" s="3">
        <v>48</v>
      </c>
      <c r="S6152" s="3">
        <v>300</v>
      </c>
      <c r="T6152" s="3">
        <v>3.8</v>
      </c>
      <c r="U6152" s="4">
        <v>40467</v>
      </c>
      <c r="V6152" s="1" t="str">
        <f t="shared" si="192"/>
        <v>0-300</v>
      </c>
      <c r="W615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52" s="1" t="str">
        <f t="shared" si="193"/>
        <v>3.1-4</v>
      </c>
    </row>
    <row r="6153" spans="1:24" x14ac:dyDescent="0.3">
      <c r="A6153" s="3">
        <v>18382055</v>
      </c>
      <c r="B6153" t="s">
        <v>641</v>
      </c>
      <c r="C6153" s="3">
        <v>1</v>
      </c>
      <c r="D6153" t="s">
        <v>20593</v>
      </c>
      <c r="E6153" t="s">
        <v>389</v>
      </c>
      <c r="F6153" t="s">
        <v>642</v>
      </c>
      <c r="G6153" t="s">
        <v>643</v>
      </c>
      <c r="H6153" t="s">
        <v>644</v>
      </c>
      <c r="I6153" s="3">
        <v>77.079065799999995</v>
      </c>
      <c r="J6153" s="3">
        <v>28.450713499999999</v>
      </c>
      <c r="K6153" t="s">
        <v>645</v>
      </c>
      <c r="L6153" t="s">
        <v>208</v>
      </c>
      <c r="M6153" t="s">
        <v>27</v>
      </c>
      <c r="N6153" t="s">
        <v>27</v>
      </c>
      <c r="O6153" t="s">
        <v>27</v>
      </c>
      <c r="P6153" t="s">
        <v>27</v>
      </c>
      <c r="Q6153" s="3">
        <v>1</v>
      </c>
      <c r="R6153" s="3">
        <v>10</v>
      </c>
      <c r="S6153" s="3">
        <v>300</v>
      </c>
      <c r="T6153" s="3">
        <v>3.2</v>
      </c>
      <c r="U6153" s="4">
        <v>43377</v>
      </c>
      <c r="V6153" s="1" t="str">
        <f t="shared" si="192"/>
        <v>0-300</v>
      </c>
      <c r="W615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512</v>
      </c>
      <c r="X6153" s="1" t="str">
        <f t="shared" si="193"/>
        <v>3.1-4</v>
      </c>
    </row>
    <row r="6154" spans="1:24" x14ac:dyDescent="0.3">
      <c r="A6154" s="3">
        <v>18367364</v>
      </c>
      <c r="B6154" t="s">
        <v>19277</v>
      </c>
      <c r="C6154" s="3">
        <v>1</v>
      </c>
      <c r="D6154" t="s">
        <v>20593</v>
      </c>
      <c r="E6154" t="s">
        <v>389</v>
      </c>
      <c r="F6154" t="s">
        <v>19278</v>
      </c>
      <c r="G6154" t="s">
        <v>430</v>
      </c>
      <c r="H6154" t="s">
        <v>431</v>
      </c>
      <c r="I6154" s="3">
        <v>77.103434300000004</v>
      </c>
      <c r="J6154" s="3">
        <v>28.486135999999998</v>
      </c>
      <c r="K6154" t="s">
        <v>300</v>
      </c>
      <c r="L6154" t="s">
        <v>208</v>
      </c>
      <c r="M6154" t="s">
        <v>27</v>
      </c>
      <c r="N6154" t="s">
        <v>27</v>
      </c>
      <c r="O6154" t="s">
        <v>27</v>
      </c>
      <c r="P6154" t="s">
        <v>27</v>
      </c>
      <c r="Q6154" s="3">
        <v>1</v>
      </c>
      <c r="R6154" s="3">
        <v>13</v>
      </c>
      <c r="S6154" s="3">
        <v>400</v>
      </c>
      <c r="T6154" s="3">
        <v>3.2</v>
      </c>
      <c r="U6154" s="4">
        <v>40808</v>
      </c>
      <c r="V6154" s="1" t="str">
        <f t="shared" si="192"/>
        <v>301-600</v>
      </c>
      <c r="W615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54" s="1" t="str">
        <f t="shared" si="193"/>
        <v>3.1-4</v>
      </c>
    </row>
    <row r="6155" spans="1:24" x14ac:dyDescent="0.3">
      <c r="A6155" s="3">
        <v>18383447</v>
      </c>
      <c r="B6155" t="s">
        <v>8361</v>
      </c>
      <c r="C6155" s="3">
        <v>1</v>
      </c>
      <c r="D6155" t="s">
        <v>20593</v>
      </c>
      <c r="E6155" t="s">
        <v>389</v>
      </c>
      <c r="F6155" t="s">
        <v>19289</v>
      </c>
      <c r="G6155" t="s">
        <v>6677</v>
      </c>
      <c r="H6155" t="s">
        <v>6676</v>
      </c>
      <c r="I6155" s="3">
        <v>77.095166399999997</v>
      </c>
      <c r="J6155" s="3">
        <v>28.447721399999999</v>
      </c>
      <c r="K6155" t="s">
        <v>7030</v>
      </c>
      <c r="L6155" t="s">
        <v>208</v>
      </c>
      <c r="M6155" t="s">
        <v>27</v>
      </c>
      <c r="N6155" t="s">
        <v>26</v>
      </c>
      <c r="O6155" t="s">
        <v>27</v>
      </c>
      <c r="P6155" t="s">
        <v>27</v>
      </c>
      <c r="Q6155" s="3">
        <v>1</v>
      </c>
      <c r="R6155" s="3">
        <v>40</v>
      </c>
      <c r="S6155" s="3">
        <v>400</v>
      </c>
      <c r="T6155" s="3">
        <v>3.9</v>
      </c>
      <c r="U6155" s="4">
        <v>40792</v>
      </c>
      <c r="V6155" s="1" t="str">
        <f t="shared" si="192"/>
        <v>301-600</v>
      </c>
      <c r="W615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55" s="1" t="str">
        <f t="shared" si="193"/>
        <v>3.1-4</v>
      </c>
    </row>
    <row r="6156" spans="1:24" x14ac:dyDescent="0.3">
      <c r="A6156" s="3">
        <v>18396178</v>
      </c>
      <c r="B6156" t="s">
        <v>19313</v>
      </c>
      <c r="C6156" s="3">
        <v>1</v>
      </c>
      <c r="D6156" t="s">
        <v>20593</v>
      </c>
      <c r="E6156" t="s">
        <v>389</v>
      </c>
      <c r="F6156" t="s">
        <v>19314</v>
      </c>
      <c r="G6156" t="s">
        <v>521</v>
      </c>
      <c r="H6156" t="s">
        <v>522</v>
      </c>
      <c r="I6156" s="3">
        <v>77.031941599999996</v>
      </c>
      <c r="J6156" s="3">
        <v>28.503378900000001</v>
      </c>
      <c r="K6156" t="s">
        <v>211</v>
      </c>
      <c r="L6156" t="s">
        <v>208</v>
      </c>
      <c r="M6156" t="s">
        <v>27</v>
      </c>
      <c r="N6156" t="s">
        <v>27</v>
      </c>
      <c r="O6156" t="s">
        <v>27</v>
      </c>
      <c r="P6156" t="s">
        <v>27</v>
      </c>
      <c r="Q6156" s="3">
        <v>1</v>
      </c>
      <c r="R6156" s="3">
        <v>1</v>
      </c>
      <c r="S6156" s="3">
        <v>400</v>
      </c>
      <c r="T6156" s="3">
        <v>1</v>
      </c>
      <c r="U6156" s="4">
        <v>40426</v>
      </c>
      <c r="V6156" s="1" t="str">
        <f t="shared" si="192"/>
        <v>301-600</v>
      </c>
      <c r="W615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56" s="1" t="str">
        <f t="shared" si="193"/>
        <v>0-1</v>
      </c>
    </row>
    <row r="6157" spans="1:24" x14ac:dyDescent="0.3">
      <c r="A6157" s="3">
        <v>18393708</v>
      </c>
      <c r="B6157" t="s">
        <v>6798</v>
      </c>
      <c r="C6157" s="3">
        <v>1</v>
      </c>
      <c r="D6157" t="s">
        <v>20593</v>
      </c>
      <c r="E6157" t="s">
        <v>389</v>
      </c>
      <c r="F6157" t="s">
        <v>19320</v>
      </c>
      <c r="G6157" t="s">
        <v>521</v>
      </c>
      <c r="H6157" t="s">
        <v>522</v>
      </c>
      <c r="I6157" s="3">
        <v>77.021963400000004</v>
      </c>
      <c r="J6157" s="3">
        <v>28.496882100000001</v>
      </c>
      <c r="K6157" t="s">
        <v>217</v>
      </c>
      <c r="L6157" t="s">
        <v>208</v>
      </c>
      <c r="M6157" t="s">
        <v>27</v>
      </c>
      <c r="N6157" t="s">
        <v>27</v>
      </c>
      <c r="O6157" t="s">
        <v>27</v>
      </c>
      <c r="P6157" t="s">
        <v>27</v>
      </c>
      <c r="Q6157" s="3">
        <v>1</v>
      </c>
      <c r="R6157" s="3">
        <v>1</v>
      </c>
      <c r="S6157" s="3">
        <v>400</v>
      </c>
      <c r="T6157" s="3">
        <v>1</v>
      </c>
      <c r="U6157" s="4">
        <v>42626</v>
      </c>
      <c r="V6157" s="1" t="str">
        <f t="shared" si="192"/>
        <v>301-600</v>
      </c>
      <c r="W615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57" s="1" t="str">
        <f t="shared" si="193"/>
        <v>0-1</v>
      </c>
    </row>
    <row r="6158" spans="1:24" x14ac:dyDescent="0.3">
      <c r="A6158" s="3">
        <v>6832</v>
      </c>
      <c r="B6158" t="s">
        <v>19326</v>
      </c>
      <c r="C6158" s="3">
        <v>1</v>
      </c>
      <c r="D6158" t="s">
        <v>20593</v>
      </c>
      <c r="E6158" t="s">
        <v>389</v>
      </c>
      <c r="F6158" t="s">
        <v>19327</v>
      </c>
      <c r="G6158" t="s">
        <v>546</v>
      </c>
      <c r="H6158" t="s">
        <v>547</v>
      </c>
      <c r="I6158" s="3">
        <v>77.033822700000002</v>
      </c>
      <c r="J6158" s="3">
        <v>28.478539900000001</v>
      </c>
      <c r="K6158" t="s">
        <v>447</v>
      </c>
      <c r="L6158" t="s">
        <v>208</v>
      </c>
      <c r="M6158" t="s">
        <v>27</v>
      </c>
      <c r="N6158" t="s">
        <v>26</v>
      </c>
      <c r="O6158" t="s">
        <v>27</v>
      </c>
      <c r="P6158" t="s">
        <v>27</v>
      </c>
      <c r="Q6158" s="3">
        <v>1</v>
      </c>
      <c r="R6158" s="3">
        <v>26</v>
      </c>
      <c r="S6158" s="3">
        <v>400</v>
      </c>
      <c r="T6158" s="3">
        <v>2.4</v>
      </c>
      <c r="U6158" s="4">
        <v>40446</v>
      </c>
      <c r="V6158" s="1" t="str">
        <f t="shared" si="192"/>
        <v>301-600</v>
      </c>
      <c r="W615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58" s="1" t="str">
        <f t="shared" si="193"/>
        <v>2.1-3</v>
      </c>
    </row>
    <row r="6159" spans="1:24" x14ac:dyDescent="0.3">
      <c r="A6159" s="3">
        <v>18396431</v>
      </c>
      <c r="B6159" t="s">
        <v>19345</v>
      </c>
      <c r="C6159" s="3">
        <v>1</v>
      </c>
      <c r="D6159" t="s">
        <v>20593</v>
      </c>
      <c r="E6159" t="s">
        <v>389</v>
      </c>
      <c r="F6159" t="s">
        <v>585</v>
      </c>
      <c r="G6159" t="s">
        <v>584</v>
      </c>
      <c r="H6159" t="s">
        <v>585</v>
      </c>
      <c r="I6159" s="3">
        <v>77.059535999999994</v>
      </c>
      <c r="J6159" s="3">
        <v>28.444682400000001</v>
      </c>
      <c r="K6159" t="s">
        <v>910</v>
      </c>
      <c r="L6159" t="s">
        <v>208</v>
      </c>
      <c r="M6159" t="s">
        <v>27</v>
      </c>
      <c r="N6159" t="s">
        <v>27</v>
      </c>
      <c r="O6159" t="s">
        <v>27</v>
      </c>
      <c r="P6159" t="s">
        <v>27</v>
      </c>
      <c r="Q6159" s="3">
        <v>1</v>
      </c>
      <c r="R6159" s="3">
        <v>1</v>
      </c>
      <c r="S6159" s="3">
        <v>400</v>
      </c>
      <c r="T6159" s="3">
        <v>1</v>
      </c>
      <c r="U6159" s="4">
        <v>42271</v>
      </c>
      <c r="V6159" s="1" t="str">
        <f t="shared" si="192"/>
        <v>301-600</v>
      </c>
      <c r="W615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59" s="1" t="str">
        <f t="shared" si="193"/>
        <v>0-1</v>
      </c>
    </row>
    <row r="6160" spans="1:24" x14ac:dyDescent="0.3">
      <c r="A6160" s="3">
        <v>300749</v>
      </c>
      <c r="B6160" t="s">
        <v>677</v>
      </c>
      <c r="C6160" s="3">
        <v>1</v>
      </c>
      <c r="D6160" t="s">
        <v>20593</v>
      </c>
      <c r="E6160" t="s">
        <v>389</v>
      </c>
      <c r="F6160" t="s">
        <v>17784</v>
      </c>
      <c r="G6160" t="s">
        <v>418</v>
      </c>
      <c r="H6160" t="s">
        <v>419</v>
      </c>
      <c r="I6160" s="3">
        <v>77.092104899999995</v>
      </c>
      <c r="J6160" s="3">
        <v>28.4897992</v>
      </c>
      <c r="K6160" t="s">
        <v>679</v>
      </c>
      <c r="L6160" t="s">
        <v>208</v>
      </c>
      <c r="M6160" t="s">
        <v>27</v>
      </c>
      <c r="N6160" t="s">
        <v>26</v>
      </c>
      <c r="O6160" t="s">
        <v>27</v>
      </c>
      <c r="P6160" t="s">
        <v>27</v>
      </c>
      <c r="Q6160" s="3">
        <v>1</v>
      </c>
      <c r="R6160" s="3">
        <v>393</v>
      </c>
      <c r="S6160" s="3">
        <v>400</v>
      </c>
      <c r="T6160" s="3">
        <v>3.8</v>
      </c>
      <c r="U6160" s="4">
        <v>41125</v>
      </c>
      <c r="V6160" s="1" t="str">
        <f t="shared" si="192"/>
        <v>301-600</v>
      </c>
      <c r="W616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60" s="1" t="str">
        <f t="shared" si="193"/>
        <v>3.1-4</v>
      </c>
    </row>
    <row r="6161" spans="1:24" x14ac:dyDescent="0.3">
      <c r="A6161" s="3">
        <v>18461214</v>
      </c>
      <c r="B6161" t="s">
        <v>17804</v>
      </c>
      <c r="C6161" s="3">
        <v>1</v>
      </c>
      <c r="D6161" t="s">
        <v>20593</v>
      </c>
      <c r="E6161" t="s">
        <v>389</v>
      </c>
      <c r="F6161" t="s">
        <v>17805</v>
      </c>
      <c r="G6161" t="s">
        <v>430</v>
      </c>
      <c r="H6161" t="s">
        <v>431</v>
      </c>
      <c r="I6161" s="3">
        <v>77.093337959999999</v>
      </c>
      <c r="J6161" s="3">
        <v>28.490887430000001</v>
      </c>
      <c r="K6161" t="s">
        <v>17806</v>
      </c>
      <c r="L6161" t="s">
        <v>208</v>
      </c>
      <c r="M6161" t="s">
        <v>27</v>
      </c>
      <c r="N6161" t="s">
        <v>27</v>
      </c>
      <c r="O6161" t="s">
        <v>27</v>
      </c>
      <c r="P6161" t="s">
        <v>27</v>
      </c>
      <c r="Q6161" s="3">
        <v>1</v>
      </c>
      <c r="R6161" s="3">
        <v>29</v>
      </c>
      <c r="S6161" s="3">
        <v>400</v>
      </c>
      <c r="T6161" s="3">
        <v>3.6</v>
      </c>
      <c r="U6161" s="4">
        <v>40409</v>
      </c>
      <c r="V6161" s="1" t="str">
        <f t="shared" si="192"/>
        <v>301-600</v>
      </c>
      <c r="W616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61" s="1" t="str">
        <f t="shared" si="193"/>
        <v>3.1-4</v>
      </c>
    </row>
    <row r="6162" spans="1:24" x14ac:dyDescent="0.3">
      <c r="A6162" s="3">
        <v>2091</v>
      </c>
      <c r="B6162" t="s">
        <v>17820</v>
      </c>
      <c r="C6162" s="3">
        <v>1</v>
      </c>
      <c r="D6162" t="s">
        <v>20593</v>
      </c>
      <c r="E6162" t="s">
        <v>389</v>
      </c>
      <c r="F6162" t="s">
        <v>17821</v>
      </c>
      <c r="G6162" t="s">
        <v>464</v>
      </c>
      <c r="H6162" t="s">
        <v>465</v>
      </c>
      <c r="I6162" s="3">
        <v>77.097185300000007</v>
      </c>
      <c r="J6162" s="3">
        <v>28.4543812</v>
      </c>
      <c r="K6162" t="s">
        <v>396</v>
      </c>
      <c r="L6162" t="s">
        <v>208</v>
      </c>
      <c r="M6162" t="s">
        <v>27</v>
      </c>
      <c r="N6162" t="s">
        <v>26</v>
      </c>
      <c r="O6162" t="s">
        <v>27</v>
      </c>
      <c r="P6162" t="s">
        <v>27</v>
      </c>
      <c r="Q6162" s="3">
        <v>1</v>
      </c>
      <c r="R6162" s="3">
        <v>165</v>
      </c>
      <c r="S6162" s="3">
        <v>400</v>
      </c>
      <c r="T6162" s="3">
        <v>3.3</v>
      </c>
      <c r="U6162" s="4">
        <v>42227</v>
      </c>
      <c r="V6162" s="1" t="str">
        <f t="shared" si="192"/>
        <v>301-600</v>
      </c>
      <c r="W616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62" s="1" t="str">
        <f t="shared" si="193"/>
        <v>3.1-4</v>
      </c>
    </row>
    <row r="6163" spans="1:24" x14ac:dyDescent="0.3">
      <c r="A6163" s="3">
        <v>18244261</v>
      </c>
      <c r="B6163" t="s">
        <v>17850</v>
      </c>
      <c r="C6163" s="3">
        <v>1</v>
      </c>
      <c r="D6163" t="s">
        <v>20593</v>
      </c>
      <c r="E6163" t="s">
        <v>389</v>
      </c>
      <c r="F6163" t="s">
        <v>13121</v>
      </c>
      <c r="G6163" t="s">
        <v>521</v>
      </c>
      <c r="H6163" t="s">
        <v>522</v>
      </c>
      <c r="I6163" s="3">
        <v>77.041199500000005</v>
      </c>
      <c r="J6163" s="3">
        <v>28.512055</v>
      </c>
      <c r="K6163" t="s">
        <v>313</v>
      </c>
      <c r="L6163" t="s">
        <v>208</v>
      </c>
      <c r="M6163" t="s">
        <v>27</v>
      </c>
      <c r="N6163" t="s">
        <v>27</v>
      </c>
      <c r="O6163" t="s">
        <v>27</v>
      </c>
      <c r="P6163" t="s">
        <v>27</v>
      </c>
      <c r="Q6163" s="3">
        <v>1</v>
      </c>
      <c r="R6163" s="3">
        <v>1</v>
      </c>
      <c r="S6163" s="3">
        <v>400</v>
      </c>
      <c r="T6163" s="3">
        <v>1</v>
      </c>
      <c r="U6163" s="4">
        <v>42592</v>
      </c>
      <c r="V6163" s="1" t="str">
        <f t="shared" si="192"/>
        <v>301-600</v>
      </c>
      <c r="W616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63" s="1" t="str">
        <f t="shared" si="193"/>
        <v>0-1</v>
      </c>
    </row>
    <row r="6164" spans="1:24" x14ac:dyDescent="0.3">
      <c r="A6164" s="3">
        <v>18273621</v>
      </c>
      <c r="B6164" t="s">
        <v>17916</v>
      </c>
      <c r="C6164" s="3">
        <v>1</v>
      </c>
      <c r="D6164" t="s">
        <v>20593</v>
      </c>
      <c r="E6164" t="s">
        <v>389</v>
      </c>
      <c r="F6164" t="s">
        <v>16357</v>
      </c>
      <c r="G6164" t="s">
        <v>658</v>
      </c>
      <c r="H6164" t="s">
        <v>659</v>
      </c>
      <c r="I6164" s="3">
        <v>77.079245700000001</v>
      </c>
      <c r="J6164" s="3">
        <v>28.461131000000002</v>
      </c>
      <c r="K6164" t="s">
        <v>207</v>
      </c>
      <c r="L6164" t="s">
        <v>208</v>
      </c>
      <c r="M6164" t="s">
        <v>27</v>
      </c>
      <c r="N6164" t="s">
        <v>27</v>
      </c>
      <c r="O6164" t="s">
        <v>27</v>
      </c>
      <c r="P6164" t="s">
        <v>27</v>
      </c>
      <c r="Q6164" s="3">
        <v>1</v>
      </c>
      <c r="R6164" s="3">
        <v>33</v>
      </c>
      <c r="S6164" s="3">
        <v>400</v>
      </c>
      <c r="T6164" s="3">
        <v>3</v>
      </c>
      <c r="U6164" s="4">
        <v>41854</v>
      </c>
      <c r="V6164" s="1" t="str">
        <f t="shared" si="192"/>
        <v>301-600</v>
      </c>
      <c r="W616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64" s="1" t="str">
        <f t="shared" si="193"/>
        <v>2.1-3</v>
      </c>
    </row>
    <row r="6165" spans="1:24" x14ac:dyDescent="0.3">
      <c r="A6165" s="3">
        <v>312708</v>
      </c>
      <c r="B6165" t="s">
        <v>8377</v>
      </c>
      <c r="C6165" s="3">
        <v>1</v>
      </c>
      <c r="D6165" t="s">
        <v>20593</v>
      </c>
      <c r="E6165" t="s">
        <v>389</v>
      </c>
      <c r="F6165" t="s">
        <v>17923</v>
      </c>
      <c r="G6165" t="s">
        <v>687</v>
      </c>
      <c r="H6165" t="s">
        <v>688</v>
      </c>
      <c r="I6165" s="3">
        <v>77.0715115</v>
      </c>
      <c r="J6165" s="3">
        <v>28.509779000000002</v>
      </c>
      <c r="K6165" t="s">
        <v>290</v>
      </c>
      <c r="L6165" t="s">
        <v>208</v>
      </c>
      <c r="M6165" t="s">
        <v>27</v>
      </c>
      <c r="N6165" t="s">
        <v>26</v>
      </c>
      <c r="O6165" t="s">
        <v>27</v>
      </c>
      <c r="P6165" t="s">
        <v>27</v>
      </c>
      <c r="Q6165" s="3">
        <v>1</v>
      </c>
      <c r="R6165" s="3">
        <v>14</v>
      </c>
      <c r="S6165" s="3">
        <v>400</v>
      </c>
      <c r="T6165" s="3">
        <v>2.7</v>
      </c>
      <c r="U6165" s="4">
        <v>42965</v>
      </c>
      <c r="V6165" s="1" t="str">
        <f t="shared" si="192"/>
        <v>301-600</v>
      </c>
      <c r="W616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65" s="1" t="str">
        <f t="shared" si="193"/>
        <v>2.1-3</v>
      </c>
    </row>
    <row r="6166" spans="1:24" x14ac:dyDescent="0.3">
      <c r="A6166" s="3">
        <v>6775</v>
      </c>
      <c r="B6166" t="s">
        <v>6798</v>
      </c>
      <c r="C6166" s="3">
        <v>1</v>
      </c>
      <c r="D6166" t="s">
        <v>20593</v>
      </c>
      <c r="E6166" t="s">
        <v>389</v>
      </c>
      <c r="F6166" t="s">
        <v>17929</v>
      </c>
      <c r="G6166" t="s">
        <v>696</v>
      </c>
      <c r="H6166" t="s">
        <v>697</v>
      </c>
      <c r="I6166" s="3">
        <v>77.083225600000006</v>
      </c>
      <c r="J6166" s="3">
        <v>28.460572599999999</v>
      </c>
      <c r="K6166" t="s">
        <v>217</v>
      </c>
      <c r="L6166" t="s">
        <v>208</v>
      </c>
      <c r="M6166" t="s">
        <v>27</v>
      </c>
      <c r="N6166" t="s">
        <v>26</v>
      </c>
      <c r="O6166" t="s">
        <v>27</v>
      </c>
      <c r="P6166" t="s">
        <v>27</v>
      </c>
      <c r="Q6166" s="3">
        <v>1</v>
      </c>
      <c r="R6166" s="3">
        <v>142</v>
      </c>
      <c r="S6166" s="3">
        <v>400</v>
      </c>
      <c r="T6166" s="3">
        <v>2.2000000000000002</v>
      </c>
      <c r="U6166" s="4">
        <v>40757</v>
      </c>
      <c r="V6166" s="1" t="str">
        <f t="shared" si="192"/>
        <v>301-600</v>
      </c>
      <c r="W616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66" s="1" t="str">
        <f t="shared" si="193"/>
        <v>2.1-3</v>
      </c>
    </row>
    <row r="6167" spans="1:24" x14ac:dyDescent="0.3">
      <c r="A6167" s="3">
        <v>18322666</v>
      </c>
      <c r="B6167" t="s">
        <v>4847</v>
      </c>
      <c r="C6167" s="3">
        <v>1</v>
      </c>
      <c r="D6167" t="s">
        <v>20593</v>
      </c>
      <c r="E6167" t="s">
        <v>389</v>
      </c>
      <c r="F6167" t="s">
        <v>16204</v>
      </c>
      <c r="G6167" t="s">
        <v>2930</v>
      </c>
      <c r="H6167" t="s">
        <v>2931</v>
      </c>
      <c r="I6167" s="3">
        <v>77.081943499999994</v>
      </c>
      <c r="J6167" s="3">
        <v>28.4674868</v>
      </c>
      <c r="K6167" t="s">
        <v>16205</v>
      </c>
      <c r="L6167" t="s">
        <v>208</v>
      </c>
      <c r="M6167" t="s">
        <v>27</v>
      </c>
      <c r="N6167" t="s">
        <v>26</v>
      </c>
      <c r="O6167" t="s">
        <v>27</v>
      </c>
      <c r="P6167" t="s">
        <v>27</v>
      </c>
      <c r="Q6167" s="3">
        <v>1</v>
      </c>
      <c r="R6167" s="3">
        <v>154</v>
      </c>
      <c r="S6167" s="3">
        <v>400</v>
      </c>
      <c r="T6167" s="3">
        <v>4.3</v>
      </c>
      <c r="U6167" s="4">
        <v>41477</v>
      </c>
      <c r="V6167" s="1" t="str">
        <f t="shared" si="192"/>
        <v>301-600</v>
      </c>
      <c r="W616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67" s="1" t="str">
        <f t="shared" si="193"/>
        <v>4.1-5</v>
      </c>
    </row>
    <row r="6168" spans="1:24" x14ac:dyDescent="0.3">
      <c r="A6168" s="3">
        <v>18299228</v>
      </c>
      <c r="B6168" t="s">
        <v>16215</v>
      </c>
      <c r="C6168" s="3">
        <v>1</v>
      </c>
      <c r="D6168" t="s">
        <v>20593</v>
      </c>
      <c r="E6168" t="s">
        <v>389</v>
      </c>
      <c r="F6168" t="s">
        <v>16216</v>
      </c>
      <c r="G6168" t="s">
        <v>423</v>
      </c>
      <c r="H6168" t="s">
        <v>424</v>
      </c>
      <c r="I6168" s="3">
        <v>77.099999999999994</v>
      </c>
      <c r="J6168" s="3">
        <v>28.47</v>
      </c>
      <c r="K6168" t="s">
        <v>238</v>
      </c>
      <c r="L6168" t="s">
        <v>208</v>
      </c>
      <c r="M6168" t="s">
        <v>27</v>
      </c>
      <c r="N6168" t="s">
        <v>27</v>
      </c>
      <c r="O6168" t="s">
        <v>27</v>
      </c>
      <c r="P6168" t="s">
        <v>27</v>
      </c>
      <c r="Q6168" s="3">
        <v>1</v>
      </c>
      <c r="R6168" s="3">
        <v>2</v>
      </c>
      <c r="S6168" s="3">
        <v>400</v>
      </c>
      <c r="T6168" s="3">
        <v>1</v>
      </c>
      <c r="U6168" s="4">
        <v>40380</v>
      </c>
      <c r="V6168" s="1" t="str">
        <f t="shared" si="192"/>
        <v>301-600</v>
      </c>
      <c r="W616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68" s="1" t="str">
        <f t="shared" si="193"/>
        <v>0-1</v>
      </c>
    </row>
    <row r="6169" spans="1:24" x14ac:dyDescent="0.3">
      <c r="A6169" s="3">
        <v>18256890</v>
      </c>
      <c r="B6169" t="s">
        <v>16230</v>
      </c>
      <c r="C6169" s="3">
        <v>1</v>
      </c>
      <c r="D6169" t="s">
        <v>20593</v>
      </c>
      <c r="E6169" t="s">
        <v>389</v>
      </c>
      <c r="F6169" t="s">
        <v>16231</v>
      </c>
      <c r="G6169" t="s">
        <v>430</v>
      </c>
      <c r="H6169" t="s">
        <v>431</v>
      </c>
      <c r="I6169" s="3">
        <v>77.093805000000003</v>
      </c>
      <c r="J6169" s="3">
        <v>28.493308720000002</v>
      </c>
      <c r="K6169" t="s">
        <v>1509</v>
      </c>
      <c r="L6169" t="s">
        <v>208</v>
      </c>
      <c r="M6169" t="s">
        <v>27</v>
      </c>
      <c r="N6169" t="s">
        <v>26</v>
      </c>
      <c r="O6169" t="s">
        <v>27</v>
      </c>
      <c r="P6169" t="s">
        <v>27</v>
      </c>
      <c r="Q6169" s="3">
        <v>1</v>
      </c>
      <c r="R6169" s="3">
        <v>31</v>
      </c>
      <c r="S6169" s="3">
        <v>400</v>
      </c>
      <c r="T6169" s="3">
        <v>2.8</v>
      </c>
      <c r="U6169" s="4">
        <v>40386</v>
      </c>
      <c r="V6169" s="1" t="str">
        <f t="shared" si="192"/>
        <v>301-600</v>
      </c>
      <c r="W616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69" s="1" t="str">
        <f t="shared" si="193"/>
        <v>2.1-3</v>
      </c>
    </row>
    <row r="6170" spans="1:24" x14ac:dyDescent="0.3">
      <c r="A6170" s="3">
        <v>18381233</v>
      </c>
      <c r="B6170" t="s">
        <v>13774</v>
      </c>
      <c r="C6170" s="3">
        <v>1</v>
      </c>
      <c r="D6170" t="s">
        <v>20593</v>
      </c>
      <c r="E6170" t="s">
        <v>389</v>
      </c>
      <c r="F6170" t="s">
        <v>16256</v>
      </c>
      <c r="G6170" t="s">
        <v>492</v>
      </c>
      <c r="H6170" t="s">
        <v>493</v>
      </c>
      <c r="I6170" s="3">
        <v>77.080167399999993</v>
      </c>
      <c r="J6170" s="3">
        <v>28.480247800000001</v>
      </c>
      <c r="K6170" t="s">
        <v>13775</v>
      </c>
      <c r="L6170" t="s">
        <v>208</v>
      </c>
      <c r="M6170" t="s">
        <v>27</v>
      </c>
      <c r="N6170" t="s">
        <v>26</v>
      </c>
      <c r="O6170" t="s">
        <v>27</v>
      </c>
      <c r="P6170" t="s">
        <v>27</v>
      </c>
      <c r="Q6170" s="3">
        <v>1</v>
      </c>
      <c r="R6170" s="3">
        <v>31</v>
      </c>
      <c r="S6170" s="3">
        <v>400</v>
      </c>
      <c r="T6170" s="3">
        <v>3.7</v>
      </c>
      <c r="U6170" s="4">
        <v>40382</v>
      </c>
      <c r="V6170" s="1" t="str">
        <f t="shared" si="192"/>
        <v>301-600</v>
      </c>
      <c r="W617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70" s="1" t="str">
        <f t="shared" si="193"/>
        <v>3.1-4</v>
      </c>
    </row>
    <row r="6171" spans="1:24" x14ac:dyDescent="0.3">
      <c r="A6171" s="3">
        <v>18460326</v>
      </c>
      <c r="B6171" t="s">
        <v>16279</v>
      </c>
      <c r="C6171" s="3">
        <v>1</v>
      </c>
      <c r="D6171" t="s">
        <v>20593</v>
      </c>
      <c r="E6171" t="s">
        <v>389</v>
      </c>
      <c r="F6171" t="s">
        <v>16280</v>
      </c>
      <c r="G6171" t="s">
        <v>546</v>
      </c>
      <c r="H6171" t="s">
        <v>547</v>
      </c>
      <c r="I6171" s="3">
        <v>0</v>
      </c>
      <c r="J6171" s="3">
        <v>0</v>
      </c>
      <c r="K6171" t="s">
        <v>1575</v>
      </c>
      <c r="L6171" t="s">
        <v>208</v>
      </c>
      <c r="M6171" t="s">
        <v>27</v>
      </c>
      <c r="N6171" t="s">
        <v>27</v>
      </c>
      <c r="O6171" t="s">
        <v>27</v>
      </c>
      <c r="P6171" t="s">
        <v>27</v>
      </c>
      <c r="Q6171" s="3">
        <v>1</v>
      </c>
      <c r="R6171" s="3">
        <v>5</v>
      </c>
      <c r="S6171" s="3">
        <v>400</v>
      </c>
      <c r="T6171" s="3">
        <v>3</v>
      </c>
      <c r="U6171" s="4">
        <v>40373</v>
      </c>
      <c r="V6171" s="1" t="str">
        <f t="shared" si="192"/>
        <v>301-600</v>
      </c>
      <c r="W617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71" s="1" t="str">
        <f t="shared" si="193"/>
        <v>2.1-3</v>
      </c>
    </row>
    <row r="6172" spans="1:24" x14ac:dyDescent="0.3">
      <c r="A6172" s="3">
        <v>303765</v>
      </c>
      <c r="B6172" t="s">
        <v>16282</v>
      </c>
      <c r="C6172" s="3">
        <v>1</v>
      </c>
      <c r="D6172" t="s">
        <v>20593</v>
      </c>
      <c r="E6172" t="s">
        <v>389</v>
      </c>
      <c r="F6172" t="s">
        <v>16283</v>
      </c>
      <c r="G6172" t="s">
        <v>546</v>
      </c>
      <c r="H6172" t="s">
        <v>547</v>
      </c>
      <c r="I6172" s="3">
        <v>77.034776300000004</v>
      </c>
      <c r="J6172" s="3">
        <v>28.4758171</v>
      </c>
      <c r="K6172" t="s">
        <v>217</v>
      </c>
      <c r="L6172" t="s">
        <v>208</v>
      </c>
      <c r="M6172" t="s">
        <v>27</v>
      </c>
      <c r="N6172" t="s">
        <v>27</v>
      </c>
      <c r="O6172" t="s">
        <v>27</v>
      </c>
      <c r="P6172" t="s">
        <v>27</v>
      </c>
      <c r="Q6172" s="3">
        <v>1</v>
      </c>
      <c r="R6172" s="3">
        <v>6</v>
      </c>
      <c r="S6172" s="3">
        <v>400</v>
      </c>
      <c r="T6172" s="3">
        <v>2.8</v>
      </c>
      <c r="U6172" s="4">
        <v>42929</v>
      </c>
      <c r="V6172" s="1" t="str">
        <f t="shared" si="192"/>
        <v>301-600</v>
      </c>
      <c r="W617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72" s="1" t="str">
        <f t="shared" si="193"/>
        <v>2.1-3</v>
      </c>
    </row>
    <row r="6173" spans="1:24" x14ac:dyDescent="0.3">
      <c r="A6173" s="3">
        <v>18398604</v>
      </c>
      <c r="B6173" t="s">
        <v>16284</v>
      </c>
      <c r="C6173" s="3">
        <v>1</v>
      </c>
      <c r="D6173" t="s">
        <v>20593</v>
      </c>
      <c r="E6173" t="s">
        <v>389</v>
      </c>
      <c r="F6173" t="s">
        <v>16285</v>
      </c>
      <c r="G6173" t="s">
        <v>546</v>
      </c>
      <c r="H6173" t="s">
        <v>547</v>
      </c>
      <c r="I6173" s="3">
        <v>77.049536399999994</v>
      </c>
      <c r="J6173" s="3">
        <v>28.482346100000001</v>
      </c>
      <c r="K6173" t="s">
        <v>39</v>
      </c>
      <c r="L6173" t="s">
        <v>208</v>
      </c>
      <c r="M6173" t="s">
        <v>27</v>
      </c>
      <c r="N6173" t="s">
        <v>26</v>
      </c>
      <c r="O6173" t="s">
        <v>27</v>
      </c>
      <c r="P6173" t="s">
        <v>27</v>
      </c>
      <c r="Q6173" s="3">
        <v>1</v>
      </c>
      <c r="R6173" s="3">
        <v>3</v>
      </c>
      <c r="S6173" s="3">
        <v>400</v>
      </c>
      <c r="T6173" s="3">
        <v>1</v>
      </c>
      <c r="U6173" s="4">
        <v>41459</v>
      </c>
      <c r="V6173" s="1" t="str">
        <f t="shared" si="192"/>
        <v>301-600</v>
      </c>
      <c r="W617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73" s="1" t="str">
        <f t="shared" si="193"/>
        <v>0-1</v>
      </c>
    </row>
    <row r="6174" spans="1:24" x14ac:dyDescent="0.3">
      <c r="A6174" s="3">
        <v>18357944</v>
      </c>
      <c r="B6174" t="s">
        <v>16317</v>
      </c>
      <c r="C6174" s="3">
        <v>1</v>
      </c>
      <c r="D6174" t="s">
        <v>20593</v>
      </c>
      <c r="E6174" t="s">
        <v>389</v>
      </c>
      <c r="F6174" t="s">
        <v>16318</v>
      </c>
      <c r="G6174" t="s">
        <v>577</v>
      </c>
      <c r="H6174" t="s">
        <v>578</v>
      </c>
      <c r="I6174" s="3">
        <v>77.046147000000005</v>
      </c>
      <c r="J6174" s="3">
        <v>28.439566800000001</v>
      </c>
      <c r="K6174" t="s">
        <v>645</v>
      </c>
      <c r="L6174" t="s">
        <v>208</v>
      </c>
      <c r="M6174" t="s">
        <v>27</v>
      </c>
      <c r="N6174" t="s">
        <v>27</v>
      </c>
      <c r="O6174" t="s">
        <v>27</v>
      </c>
      <c r="P6174" t="s">
        <v>27</v>
      </c>
      <c r="Q6174" s="3">
        <v>1</v>
      </c>
      <c r="R6174" s="3">
        <v>2</v>
      </c>
      <c r="S6174" s="3">
        <v>400</v>
      </c>
      <c r="T6174" s="3">
        <v>1</v>
      </c>
      <c r="U6174" s="4">
        <v>42572</v>
      </c>
      <c r="V6174" s="1" t="str">
        <f t="shared" si="192"/>
        <v>301-600</v>
      </c>
      <c r="W617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74" s="1" t="str">
        <f t="shared" si="193"/>
        <v>0-1</v>
      </c>
    </row>
    <row r="6175" spans="1:24" x14ac:dyDescent="0.3">
      <c r="A6175" s="3">
        <v>308274</v>
      </c>
      <c r="B6175" t="s">
        <v>524</v>
      </c>
      <c r="C6175" s="3">
        <v>1</v>
      </c>
      <c r="D6175" t="s">
        <v>20593</v>
      </c>
      <c r="E6175" t="s">
        <v>389</v>
      </c>
      <c r="F6175" t="s">
        <v>16350</v>
      </c>
      <c r="G6175" t="s">
        <v>633</v>
      </c>
      <c r="H6175" t="s">
        <v>634</v>
      </c>
      <c r="I6175" s="3">
        <v>77.086979400000004</v>
      </c>
      <c r="J6175" s="3">
        <v>28.462412100000002</v>
      </c>
      <c r="K6175" t="s">
        <v>406</v>
      </c>
      <c r="L6175" t="s">
        <v>208</v>
      </c>
      <c r="M6175" t="s">
        <v>27</v>
      </c>
      <c r="N6175" t="s">
        <v>26</v>
      </c>
      <c r="O6175" t="s">
        <v>27</v>
      </c>
      <c r="P6175" t="s">
        <v>27</v>
      </c>
      <c r="Q6175" s="3">
        <v>1</v>
      </c>
      <c r="R6175" s="3">
        <v>92</v>
      </c>
      <c r="S6175" s="3">
        <v>400</v>
      </c>
      <c r="T6175" s="3">
        <v>3.7</v>
      </c>
      <c r="U6175" s="4">
        <v>42208</v>
      </c>
      <c r="V6175" s="1" t="str">
        <f t="shared" si="192"/>
        <v>301-600</v>
      </c>
      <c r="W617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75" s="1" t="str">
        <f t="shared" si="193"/>
        <v>3.1-4</v>
      </c>
    </row>
    <row r="6176" spans="1:24" x14ac:dyDescent="0.3">
      <c r="A6176" s="3">
        <v>18138454</v>
      </c>
      <c r="B6176" t="s">
        <v>16351</v>
      </c>
      <c r="C6176" s="3">
        <v>1</v>
      </c>
      <c r="D6176" t="s">
        <v>20593</v>
      </c>
      <c r="E6176" t="s">
        <v>389</v>
      </c>
      <c r="F6176" t="s">
        <v>16352</v>
      </c>
      <c r="G6176" t="s">
        <v>643</v>
      </c>
      <c r="H6176" t="s">
        <v>644</v>
      </c>
      <c r="I6176" s="3">
        <v>77.078436300000007</v>
      </c>
      <c r="J6176" s="3">
        <v>28.465984200000001</v>
      </c>
      <c r="K6176" t="s">
        <v>39</v>
      </c>
      <c r="L6176" t="s">
        <v>208</v>
      </c>
      <c r="M6176" t="s">
        <v>27</v>
      </c>
      <c r="N6176" t="s">
        <v>27</v>
      </c>
      <c r="O6176" t="s">
        <v>27</v>
      </c>
      <c r="P6176" t="s">
        <v>27</v>
      </c>
      <c r="Q6176" s="3">
        <v>1</v>
      </c>
      <c r="R6176" s="3">
        <v>21</v>
      </c>
      <c r="S6176" s="3">
        <v>400</v>
      </c>
      <c r="T6176" s="3">
        <v>3.3</v>
      </c>
      <c r="U6176" s="4">
        <v>42559</v>
      </c>
      <c r="V6176" s="1" t="str">
        <f t="shared" si="192"/>
        <v>301-600</v>
      </c>
      <c r="W617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76" s="1" t="str">
        <f t="shared" si="193"/>
        <v>3.1-4</v>
      </c>
    </row>
    <row r="6177" spans="1:24" x14ac:dyDescent="0.3">
      <c r="A6177" s="3">
        <v>18425752</v>
      </c>
      <c r="B6177" t="s">
        <v>677</v>
      </c>
      <c r="C6177" s="3">
        <v>1</v>
      </c>
      <c r="D6177" t="s">
        <v>20593</v>
      </c>
      <c r="E6177" t="s">
        <v>389</v>
      </c>
      <c r="F6177" t="s">
        <v>14573</v>
      </c>
      <c r="G6177" t="s">
        <v>4811</v>
      </c>
      <c r="H6177" t="s">
        <v>4812</v>
      </c>
      <c r="I6177" s="3">
        <v>77.100787100000005</v>
      </c>
      <c r="J6177" s="3">
        <v>28.443189100000001</v>
      </c>
      <c r="K6177" t="s">
        <v>679</v>
      </c>
      <c r="L6177" t="s">
        <v>208</v>
      </c>
      <c r="M6177" t="s">
        <v>27</v>
      </c>
      <c r="N6177" t="s">
        <v>26</v>
      </c>
      <c r="O6177" t="s">
        <v>27</v>
      </c>
      <c r="P6177" t="s">
        <v>27</v>
      </c>
      <c r="Q6177" s="3">
        <v>1</v>
      </c>
      <c r="R6177" s="3">
        <v>48</v>
      </c>
      <c r="S6177" s="3">
        <v>400</v>
      </c>
      <c r="T6177" s="3">
        <v>4.3</v>
      </c>
      <c r="U6177" s="4">
        <v>43273</v>
      </c>
      <c r="V6177" s="1" t="str">
        <f t="shared" si="192"/>
        <v>301-600</v>
      </c>
      <c r="W617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77" s="1" t="str">
        <f t="shared" si="193"/>
        <v>4.1-5</v>
      </c>
    </row>
    <row r="6178" spans="1:24" x14ac:dyDescent="0.3">
      <c r="A6178" s="3">
        <v>18198441</v>
      </c>
      <c r="B6178" t="s">
        <v>14618</v>
      </c>
      <c r="C6178" s="3">
        <v>1</v>
      </c>
      <c r="D6178" t="s">
        <v>20593</v>
      </c>
      <c r="E6178" t="s">
        <v>389</v>
      </c>
      <c r="F6178" t="s">
        <v>14619</v>
      </c>
      <c r="G6178" t="s">
        <v>483</v>
      </c>
      <c r="H6178" t="s">
        <v>482</v>
      </c>
      <c r="I6178" s="3">
        <v>77.082752900000003</v>
      </c>
      <c r="J6178" s="3">
        <v>28.476619100000001</v>
      </c>
      <c r="K6178" t="s">
        <v>14620</v>
      </c>
      <c r="L6178" t="s">
        <v>208</v>
      </c>
      <c r="M6178" t="s">
        <v>27</v>
      </c>
      <c r="N6178" t="s">
        <v>26</v>
      </c>
      <c r="O6178" t="s">
        <v>27</v>
      </c>
      <c r="P6178" t="s">
        <v>27</v>
      </c>
      <c r="Q6178" s="3">
        <v>1</v>
      </c>
      <c r="R6178" s="3">
        <v>38</v>
      </c>
      <c r="S6178" s="3">
        <v>400</v>
      </c>
      <c r="T6178" s="3">
        <v>3.3</v>
      </c>
      <c r="U6178" s="4">
        <v>42895</v>
      </c>
      <c r="V6178" s="1" t="str">
        <f t="shared" si="192"/>
        <v>301-600</v>
      </c>
      <c r="W6178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78" s="1" t="str">
        <f t="shared" si="193"/>
        <v>3.1-4</v>
      </c>
    </row>
    <row r="6179" spans="1:24" x14ac:dyDescent="0.3">
      <c r="A6179" s="3">
        <v>18286626</v>
      </c>
      <c r="B6179" t="s">
        <v>14666</v>
      </c>
      <c r="C6179" s="3">
        <v>1</v>
      </c>
      <c r="D6179" t="s">
        <v>20593</v>
      </c>
      <c r="E6179" t="s">
        <v>389</v>
      </c>
      <c r="F6179" t="s">
        <v>14667</v>
      </c>
      <c r="G6179" t="s">
        <v>320</v>
      </c>
      <c r="H6179" t="s">
        <v>3041</v>
      </c>
      <c r="I6179" s="3">
        <v>77.037114799999998</v>
      </c>
      <c r="J6179" s="3">
        <v>28.4579792</v>
      </c>
      <c r="K6179" t="s">
        <v>355</v>
      </c>
      <c r="L6179" t="s">
        <v>208</v>
      </c>
      <c r="M6179" t="s">
        <v>27</v>
      </c>
      <c r="N6179" t="s">
        <v>27</v>
      </c>
      <c r="O6179" t="s">
        <v>27</v>
      </c>
      <c r="P6179" t="s">
        <v>27</v>
      </c>
      <c r="Q6179" s="3">
        <v>1</v>
      </c>
      <c r="R6179" s="3">
        <v>4</v>
      </c>
      <c r="S6179" s="3">
        <v>400</v>
      </c>
      <c r="T6179" s="3">
        <v>3</v>
      </c>
      <c r="U6179" s="4">
        <v>40346</v>
      </c>
      <c r="V6179" s="1" t="str">
        <f t="shared" si="192"/>
        <v>301-600</v>
      </c>
      <c r="W6179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79" s="1" t="str">
        <f t="shared" si="193"/>
        <v>2.1-3</v>
      </c>
    </row>
    <row r="6180" spans="1:24" x14ac:dyDescent="0.3">
      <c r="A6180" s="3">
        <v>18238248</v>
      </c>
      <c r="B6180" t="s">
        <v>5541</v>
      </c>
      <c r="C6180" s="3">
        <v>1</v>
      </c>
      <c r="D6180" t="s">
        <v>20593</v>
      </c>
      <c r="E6180" t="s">
        <v>389</v>
      </c>
      <c r="F6180" t="s">
        <v>14673</v>
      </c>
      <c r="G6180" t="s">
        <v>344</v>
      </c>
      <c r="H6180" t="s">
        <v>3049</v>
      </c>
      <c r="I6180" s="3">
        <v>77.0714215</v>
      </c>
      <c r="J6180" s="3">
        <v>28.509591100000002</v>
      </c>
      <c r="K6180" t="s">
        <v>238</v>
      </c>
      <c r="L6180" t="s">
        <v>208</v>
      </c>
      <c r="M6180" t="s">
        <v>27</v>
      </c>
      <c r="N6180" t="s">
        <v>26</v>
      </c>
      <c r="O6180" t="s">
        <v>27</v>
      </c>
      <c r="P6180" t="s">
        <v>27</v>
      </c>
      <c r="Q6180" s="3">
        <v>1</v>
      </c>
      <c r="R6180" s="3">
        <v>15</v>
      </c>
      <c r="S6180" s="3">
        <v>400</v>
      </c>
      <c r="T6180" s="3">
        <v>2.7</v>
      </c>
      <c r="U6180" s="4">
        <v>42899</v>
      </c>
      <c r="V6180" s="1" t="str">
        <f t="shared" si="192"/>
        <v>301-600</v>
      </c>
      <c r="W6180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80" s="1" t="str">
        <f t="shared" si="193"/>
        <v>2.1-3</v>
      </c>
    </row>
    <row r="6181" spans="1:24" x14ac:dyDescent="0.3">
      <c r="A6181" s="3">
        <v>308617</v>
      </c>
      <c r="B6181" t="s">
        <v>14704</v>
      </c>
      <c r="C6181" s="3">
        <v>1</v>
      </c>
      <c r="D6181" t="s">
        <v>20593</v>
      </c>
      <c r="E6181" t="s">
        <v>389</v>
      </c>
      <c r="F6181" t="s">
        <v>14705</v>
      </c>
      <c r="G6181" t="s">
        <v>353</v>
      </c>
      <c r="H6181" t="s">
        <v>566</v>
      </c>
      <c r="I6181" s="3">
        <v>77.0511135</v>
      </c>
      <c r="J6181" s="3">
        <v>28.453446</v>
      </c>
      <c r="K6181" t="s">
        <v>39</v>
      </c>
      <c r="L6181" t="s">
        <v>208</v>
      </c>
      <c r="M6181" t="s">
        <v>27</v>
      </c>
      <c r="N6181" t="s">
        <v>26</v>
      </c>
      <c r="O6181" t="s">
        <v>27</v>
      </c>
      <c r="P6181" t="s">
        <v>27</v>
      </c>
      <c r="Q6181" s="3">
        <v>1</v>
      </c>
      <c r="R6181" s="3">
        <v>104</v>
      </c>
      <c r="S6181" s="3">
        <v>400</v>
      </c>
      <c r="T6181" s="3">
        <v>3.9</v>
      </c>
      <c r="U6181" s="4">
        <v>41086</v>
      </c>
      <c r="V6181" s="1" t="str">
        <f t="shared" si="192"/>
        <v>301-600</v>
      </c>
      <c r="W6181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81" s="1" t="str">
        <f t="shared" si="193"/>
        <v>3.1-4</v>
      </c>
    </row>
    <row r="6182" spans="1:24" x14ac:dyDescent="0.3">
      <c r="A6182" s="3">
        <v>18232128</v>
      </c>
      <c r="B6182" t="s">
        <v>9962</v>
      </c>
      <c r="C6182" s="3">
        <v>1</v>
      </c>
      <c r="D6182" t="s">
        <v>20593</v>
      </c>
      <c r="E6182" t="s">
        <v>389</v>
      </c>
      <c r="F6182" t="s">
        <v>14723</v>
      </c>
      <c r="G6182" t="s">
        <v>615</v>
      </c>
      <c r="H6182" t="s">
        <v>616</v>
      </c>
      <c r="I6182" s="3">
        <v>77.041739199999995</v>
      </c>
      <c r="J6182" s="3">
        <v>28.411615300000001</v>
      </c>
      <c r="K6182" t="s">
        <v>3294</v>
      </c>
      <c r="L6182" t="s">
        <v>208</v>
      </c>
      <c r="M6182" t="s">
        <v>27</v>
      </c>
      <c r="N6182" t="s">
        <v>27</v>
      </c>
      <c r="O6182" t="s">
        <v>27</v>
      </c>
      <c r="P6182" t="s">
        <v>27</v>
      </c>
      <c r="Q6182" s="3">
        <v>1</v>
      </c>
      <c r="R6182" s="3">
        <v>68</v>
      </c>
      <c r="S6182" s="3">
        <v>400</v>
      </c>
      <c r="T6182" s="3">
        <v>3.1</v>
      </c>
      <c r="U6182" s="4">
        <v>42541</v>
      </c>
      <c r="V6182" s="1" t="str">
        <f t="shared" si="192"/>
        <v>301-600</v>
      </c>
      <c r="W6182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82" s="1" t="str">
        <f t="shared" si="193"/>
        <v>3.1-4</v>
      </c>
    </row>
    <row r="6183" spans="1:24" x14ac:dyDescent="0.3">
      <c r="A6183" s="3">
        <v>18421029</v>
      </c>
      <c r="B6183" t="s">
        <v>14738</v>
      </c>
      <c r="C6183" s="3">
        <v>1</v>
      </c>
      <c r="D6183" t="s">
        <v>20593</v>
      </c>
      <c r="E6183" t="s">
        <v>389</v>
      </c>
      <c r="F6183" t="s">
        <v>14739</v>
      </c>
      <c r="G6183" t="s">
        <v>658</v>
      </c>
      <c r="H6183" t="s">
        <v>659</v>
      </c>
      <c r="I6183" s="3">
        <v>77.079366899999997</v>
      </c>
      <c r="J6183" s="3">
        <v>28.461373399999999</v>
      </c>
      <c r="K6183" t="s">
        <v>396</v>
      </c>
      <c r="L6183" t="s">
        <v>208</v>
      </c>
      <c r="M6183" t="s">
        <v>27</v>
      </c>
      <c r="N6183" t="s">
        <v>27</v>
      </c>
      <c r="O6183" t="s">
        <v>27</v>
      </c>
      <c r="P6183" t="s">
        <v>27</v>
      </c>
      <c r="Q6183" s="3">
        <v>1</v>
      </c>
      <c r="R6183" s="3">
        <v>4</v>
      </c>
      <c r="S6183" s="3">
        <v>400</v>
      </c>
      <c r="T6183" s="3">
        <v>3</v>
      </c>
      <c r="U6183" s="4">
        <v>43262</v>
      </c>
      <c r="V6183" s="1" t="str">
        <f t="shared" si="192"/>
        <v>301-600</v>
      </c>
      <c r="W6183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83" s="1" t="str">
        <f t="shared" si="193"/>
        <v>2.1-3</v>
      </c>
    </row>
    <row r="6184" spans="1:24" x14ac:dyDescent="0.3">
      <c r="A6184" s="3">
        <v>18285736</v>
      </c>
      <c r="B6184" t="s">
        <v>4820</v>
      </c>
      <c r="C6184" s="3">
        <v>1</v>
      </c>
      <c r="D6184" t="s">
        <v>20593</v>
      </c>
      <c r="E6184" t="s">
        <v>389</v>
      </c>
      <c r="F6184" t="s">
        <v>6820</v>
      </c>
      <c r="G6184" t="s">
        <v>6821</v>
      </c>
      <c r="H6184" t="s">
        <v>6820</v>
      </c>
      <c r="I6184" s="3">
        <v>77.095836500000004</v>
      </c>
      <c r="J6184" s="3">
        <v>28.451292899999999</v>
      </c>
      <c r="K6184" t="s">
        <v>947</v>
      </c>
      <c r="L6184" t="s">
        <v>208</v>
      </c>
      <c r="M6184" t="s">
        <v>27</v>
      </c>
      <c r="N6184" t="s">
        <v>26</v>
      </c>
      <c r="O6184" t="s">
        <v>27</v>
      </c>
      <c r="P6184" t="s">
        <v>27</v>
      </c>
      <c r="Q6184" s="3">
        <v>1</v>
      </c>
      <c r="R6184" s="3">
        <v>16</v>
      </c>
      <c r="S6184" s="3">
        <v>400</v>
      </c>
      <c r="T6184" s="3">
        <v>3.7</v>
      </c>
      <c r="U6184" s="4">
        <v>40715</v>
      </c>
      <c r="V6184" s="1" t="str">
        <f t="shared" si="192"/>
        <v>301-600</v>
      </c>
      <c r="W6184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84" s="1" t="str">
        <f t="shared" si="193"/>
        <v>3.1-4</v>
      </c>
    </row>
    <row r="6185" spans="1:24" x14ac:dyDescent="0.3">
      <c r="A6185" s="3">
        <v>3446</v>
      </c>
      <c r="B6185" t="s">
        <v>855</v>
      </c>
      <c r="C6185" s="3">
        <v>1</v>
      </c>
      <c r="D6185" t="s">
        <v>20593</v>
      </c>
      <c r="E6185" t="s">
        <v>389</v>
      </c>
      <c r="F6185" t="s">
        <v>13045</v>
      </c>
      <c r="G6185" t="s">
        <v>4811</v>
      </c>
      <c r="H6185" t="s">
        <v>4812</v>
      </c>
      <c r="I6185" s="3">
        <v>77.100916699999999</v>
      </c>
      <c r="J6185" s="3">
        <v>28.443037799999999</v>
      </c>
      <c r="K6185" t="s">
        <v>406</v>
      </c>
      <c r="L6185" t="s">
        <v>208</v>
      </c>
      <c r="M6185" t="s">
        <v>27</v>
      </c>
      <c r="N6185" t="s">
        <v>26</v>
      </c>
      <c r="O6185" t="s">
        <v>27</v>
      </c>
      <c r="P6185" t="s">
        <v>27</v>
      </c>
      <c r="Q6185" s="3">
        <v>1</v>
      </c>
      <c r="R6185" s="3">
        <v>70</v>
      </c>
      <c r="S6185" s="3">
        <v>400</v>
      </c>
      <c r="T6185" s="3">
        <v>3.4</v>
      </c>
      <c r="U6185" s="4">
        <v>42872</v>
      </c>
      <c r="V6185" s="1" t="str">
        <f t="shared" si="192"/>
        <v>301-600</v>
      </c>
      <c r="W6185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85" s="1" t="str">
        <f t="shared" si="193"/>
        <v>3.1-4</v>
      </c>
    </row>
    <row r="6186" spans="1:24" x14ac:dyDescent="0.3">
      <c r="A6186" s="3">
        <v>18292448</v>
      </c>
      <c r="B6186" t="s">
        <v>13054</v>
      </c>
      <c r="C6186" s="3">
        <v>1</v>
      </c>
      <c r="D6186" t="s">
        <v>20593</v>
      </c>
      <c r="E6186" t="s">
        <v>389</v>
      </c>
      <c r="F6186" t="s">
        <v>13055</v>
      </c>
      <c r="G6186" t="s">
        <v>404</v>
      </c>
      <c r="H6186" t="s">
        <v>405</v>
      </c>
      <c r="I6186" s="3">
        <v>77.087518900000006</v>
      </c>
      <c r="J6186" s="3">
        <v>28.494916199999999</v>
      </c>
      <c r="K6186" t="s">
        <v>259</v>
      </c>
      <c r="L6186" t="s">
        <v>208</v>
      </c>
      <c r="M6186" t="s">
        <v>27</v>
      </c>
      <c r="N6186" t="s">
        <v>26</v>
      </c>
      <c r="O6186" t="s">
        <v>27</v>
      </c>
      <c r="P6186" t="s">
        <v>27</v>
      </c>
      <c r="Q6186" s="3">
        <v>1</v>
      </c>
      <c r="R6186" s="3">
        <v>296</v>
      </c>
      <c r="S6186" s="3">
        <v>400</v>
      </c>
      <c r="T6186" s="3">
        <v>3.9</v>
      </c>
      <c r="U6186" s="4">
        <v>42518</v>
      </c>
      <c r="V6186" s="1" t="str">
        <f t="shared" si="192"/>
        <v>301-600</v>
      </c>
      <c r="W6186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86" s="1" t="str">
        <f t="shared" si="193"/>
        <v>3.1-4</v>
      </c>
    </row>
    <row r="6187" spans="1:24" x14ac:dyDescent="0.3">
      <c r="A6187" s="3">
        <v>18349915</v>
      </c>
      <c r="B6187" t="s">
        <v>13067</v>
      </c>
      <c r="C6187" s="3">
        <v>1</v>
      </c>
      <c r="D6187" t="s">
        <v>20593</v>
      </c>
      <c r="E6187" t="s">
        <v>389</v>
      </c>
      <c r="F6187" t="s">
        <v>13068</v>
      </c>
      <c r="G6187" t="s">
        <v>423</v>
      </c>
      <c r="H6187" t="s">
        <v>424</v>
      </c>
      <c r="I6187" s="3">
        <v>77.093130759999994</v>
      </c>
      <c r="J6187" s="3">
        <v>28.47580623</v>
      </c>
      <c r="K6187" t="s">
        <v>679</v>
      </c>
      <c r="L6187" t="s">
        <v>208</v>
      </c>
      <c r="M6187" t="s">
        <v>27</v>
      </c>
      <c r="N6187" t="s">
        <v>27</v>
      </c>
      <c r="O6187" t="s">
        <v>27</v>
      </c>
      <c r="P6187" t="s">
        <v>27</v>
      </c>
      <c r="Q6187" s="3">
        <v>1</v>
      </c>
      <c r="R6187" s="3">
        <v>3</v>
      </c>
      <c r="S6187" s="3">
        <v>400</v>
      </c>
      <c r="T6187" s="3">
        <v>1</v>
      </c>
      <c r="U6187" s="4">
        <v>41034</v>
      </c>
      <c r="V6187" s="1" t="str">
        <f t="shared" si="192"/>
        <v>301-600</v>
      </c>
      <c r="W6187" s="3">
        <f>COUNTIFS(Main_Table[Average_Cost_for_two],"&gt;="&amp;(LEFT(Main_Table[[#This Row],[Bucket]],SEARCH("-",Main_Table[[#This Row],[Bucket]])-1)),Main_Table[Average_Cost_for_two],"&lt;="&amp;(MID(Main_Table[[#This Row],[Bucket]],SEARCH("-",Main_Table[[#This Row],[Bucket]])+1,LEN(Main_Table[[#This Row],[Bucket]])-SEARCH("-",Main_Table[[#This Row],[Bucket]]))))</f>
        <v>3401</v>
      </c>
      <c r="X6187" s="1" t="str">
        <f t="shared" si="193"/>
        <v>0-1</v>
      </c>
    </row>
    <row r="6188" spans="1:24" x14ac:dyDescent="0.3">
      <c r="A6188" s="3">
        <v>313043</v>
      </c>
      <c r="B6188" t="s">
        <v>13112</v>
      </c>
      <c r="C6188" s="3">
        <v>1</v>
      </c>
      <c r="D6188" t="s">
        <v>20593</v>
      </c>
      <c r="E6188" t="s">
        <v>389</v>
      </c>
      <c r="F6188" t="s">
        <v>13113</v>
      </c>
      <c r="G6188" t="s">
        <v>6713</v>
      </